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x v="0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x v="1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0.8"/>
    <n v="0"/>
    <n v="0"/>
    <x v="1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x v="1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No Deposit"/>
    <s v="9"/>
    <s v="NULL"/>
    <n v="0"/>
    <s v="Transient"/>
    <n v="175.1"/>
    <n v="0"/>
    <n v="1"/>
    <x v="1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x v="1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x v="1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x v="1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321"/>
    <n v="0"/>
    <s v="Transient-Party"/>
    <n v="110"/>
    <n v="0"/>
    <n v="0"/>
    <x v="1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80"/>
    <n v="0"/>
    <n v="0"/>
    <x v="2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45"/>
    <n v="0"/>
    <s v="Transient"/>
    <n v="0"/>
    <n v="0"/>
    <n v="1"/>
    <x v="1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x v="1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x v="1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x v="1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x v="1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x v="1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x v="1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x v="1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x v="1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1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x v="1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x v="1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x v="1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x v="1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1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x v="1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1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x v="1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x v="1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x v="1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x v="1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x v="1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x v="1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1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x v="1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x v="1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1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1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x v="1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x v="1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x v="1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1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x v="1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x v="1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1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x v="1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294"/>
    <n v="0"/>
    <n v="2"/>
    <x v="1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 Deposit"/>
    <s v="9"/>
    <s v="NULL"/>
    <n v="0"/>
    <s v="Transient"/>
    <n v="143.55000000000001"/>
    <n v="0"/>
    <n v="1"/>
    <x v="2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1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x v="1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27"/>
    <n v="0"/>
    <n v="1"/>
    <x v="1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No Deposit"/>
    <s v="195"/>
    <s v="NULL"/>
    <n v="0"/>
    <s v="Transient"/>
    <n v="134"/>
    <n v="0"/>
    <n v="1"/>
    <x v="1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x v="1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x v="1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x v="1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x v="1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1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14.3"/>
    <n v="0"/>
    <n v="1"/>
    <x v="1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x v="1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x v="1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x v="1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23.82"/>
    <n v="0"/>
    <n v="0"/>
    <x v="1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x v="1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1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1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85"/>
    <n v="0"/>
    <n v="0"/>
    <x v="1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9.07"/>
    <n v="0"/>
    <n v="1"/>
    <x v="1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x v="1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No Deposit"/>
    <s v="9"/>
    <s v="NULL"/>
    <n v="0"/>
    <s v="Transient"/>
    <n v="215.55"/>
    <n v="0"/>
    <n v="3"/>
    <x v="1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x v="1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x v="1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x v="1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0"/>
    <x v="1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1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x v="1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78"/>
    <n v="0"/>
    <n v="0"/>
    <x v="1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x v="0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x v="1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x v="0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x v="1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x v="1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x v="1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No Deposit"/>
    <s v="9"/>
    <s v="NULL"/>
    <n v="0"/>
    <s v="Transient-Party"/>
    <n v="126.3"/>
    <n v="0"/>
    <n v="0"/>
    <x v="0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x v="1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68.3"/>
    <n v="0"/>
    <n v="0"/>
    <x v="0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x v="1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44999999999999"/>
    <n v="0"/>
    <n v="0"/>
    <x v="1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x v="1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x v="1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1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1"/>
    <x v="2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x v="1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101.05"/>
    <n v="0"/>
    <n v="0"/>
    <x v="1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No Deposit"/>
    <s v="9"/>
    <s v="NULL"/>
    <n v="0"/>
    <s v="Transient"/>
    <n v="101.05"/>
    <n v="0"/>
    <n v="0"/>
    <x v="1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x v="1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x v="1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x v="1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2.85"/>
    <n v="0"/>
    <n v="4"/>
    <x v="1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x v="1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x v="1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2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x v="1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.8"/>
    <n v="0"/>
    <n v="0"/>
    <x v="1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0.30000000000001"/>
    <n v="0"/>
    <n v="2"/>
    <x v="1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"/>
    <n v="131"/>
    <n v="0"/>
    <n v="0"/>
    <x v="2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x v="1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x v="1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9.46"/>
    <n v="0"/>
    <n v="0"/>
    <x v="1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x v="1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x v="1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x v="1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x v="1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x v="1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x v="1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x v="1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x v="1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x v="1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x v="1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x v="1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x v="1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x v="1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x v="1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x v="1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1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x v="1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x v="1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x v="1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x v="1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x v="1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No Deposit"/>
    <s v="NULL"/>
    <s v="NULL"/>
    <n v="0"/>
    <s v="Transient"/>
    <n v="225"/>
    <n v="0"/>
    <n v="3"/>
    <x v="1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x v="2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x v="1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x v="1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x v="1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x v="1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x v="1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8.2"/>
    <n v="0"/>
    <n v="0"/>
    <x v="1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1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x v="1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1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x v="1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x v="1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x v="1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93"/>
    <n v="0"/>
    <s v="Transient"/>
    <n v="170.63"/>
    <n v="0"/>
    <n v="0"/>
    <x v="1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x v="1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x v="1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95.04"/>
    <n v="0"/>
    <n v="0"/>
    <x v="1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No Deposit"/>
    <s v="83"/>
    <s v="NULL"/>
    <n v="0"/>
    <s v="Transient"/>
    <n v="229.6"/>
    <n v="0"/>
    <n v="0"/>
    <x v="1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No Deposit"/>
    <s v="9"/>
    <s v="NULL"/>
    <n v="0"/>
    <s v="Transient"/>
    <n v="118.8"/>
    <n v="0"/>
    <n v="1"/>
    <x v="1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1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x v="1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x v="1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1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1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x v="1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1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x v="1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x v="1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1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x v="1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x v="1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"/>
    <n v="0"/>
    <n v="2"/>
    <x v="1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x v="1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1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1"/>
    <x v="1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6.4"/>
    <n v="0"/>
    <n v="0"/>
    <x v="1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0"/>
    <x v="1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x v="1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x v="1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0"/>
    <x v="1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1"/>
    <x v="1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x v="1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x v="1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1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1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x v="1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x v="1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 Deposit"/>
    <s v="85"/>
    <s v="NULL"/>
    <n v="0"/>
    <s v="Transient"/>
    <n v="85.5"/>
    <n v="0"/>
    <n v="0"/>
    <x v="2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1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1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1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1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1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316"/>
    <n v="0"/>
    <s v="Transient"/>
    <n v="166.25"/>
    <n v="0"/>
    <n v="0"/>
    <x v="1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x v="1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x v="1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x v="1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1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x v="1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x v="1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x v="1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.72"/>
    <n v="0"/>
    <n v="0"/>
    <x v="1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x v="1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x v="1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x v="1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x v="1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87"/>
    <n v="0"/>
    <n v="0"/>
    <x v="1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No Deposit"/>
    <s v="15"/>
    <s v="NULL"/>
    <n v="0"/>
    <s v="Transient"/>
    <n v="176"/>
    <n v="0"/>
    <n v="0"/>
    <x v="1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x v="1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5.94"/>
    <n v="0"/>
    <n v="0"/>
    <x v="1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x v="1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x v="1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18.8"/>
    <n v="0"/>
    <n v="0"/>
    <x v="1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x v="1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x v="1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7.38"/>
    <n v="0"/>
    <n v="0"/>
    <x v="1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x v="1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1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x v="1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x v="1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2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x v="1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1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x v="1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x v="1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08"/>
    <n v="0"/>
    <n v="1"/>
    <x v="1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x v="1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x v="1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 Deposit"/>
    <s v="234"/>
    <s v="NULL"/>
    <n v="0"/>
    <s v="Transient-Party"/>
    <n v="80"/>
    <n v="0"/>
    <n v="0"/>
    <x v="2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1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1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23"/>
    <n v="0"/>
    <n v="0"/>
    <x v="1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2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 Deposit"/>
    <s v="234"/>
    <s v="NULL"/>
    <n v="0"/>
    <s v="Transient-Party"/>
    <n v="130"/>
    <n v="0"/>
    <n v="2"/>
    <x v="2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x v="1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No Deposit"/>
    <s v="14"/>
    <s v="NULL"/>
    <n v="0"/>
    <s v="Transient"/>
    <n v="143.79"/>
    <n v="0"/>
    <n v="1"/>
    <x v="1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79.59"/>
    <n v="0"/>
    <n v="1"/>
    <x v="0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69"/>
    <n v="0"/>
    <n v="0"/>
    <x v="1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1.69"/>
    <n v="0"/>
    <n v="0"/>
    <x v="1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x v="1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No Deposit"/>
    <s v="234"/>
    <s v="NULL"/>
    <n v="0"/>
    <s v="Transient-Party"/>
    <n v="120"/>
    <n v="0"/>
    <n v="0"/>
    <x v="1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120"/>
    <n v="0"/>
    <n v="0"/>
    <x v="1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1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x v="1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224"/>
    <n v="0"/>
    <n v="0"/>
    <x v="1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3"/>
    <x v="1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1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x v="1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x v="1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8.28"/>
    <n v="0"/>
    <n v="0"/>
    <x v="1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x v="1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x v="1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1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2.51"/>
    <n v="0"/>
    <n v="0"/>
    <x v="1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98.1"/>
    <n v="0"/>
    <n v="1"/>
    <x v="1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x v="1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x v="1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x v="1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x v="1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x v="1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x v="1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x v="1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x v="1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2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x v="1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x v="1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x v="2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1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x v="1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1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x v="1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9.8"/>
    <n v="0"/>
    <n v="0"/>
    <x v="1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76.8"/>
    <n v="0"/>
    <n v="0"/>
    <x v="1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1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x v="1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x v="1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x v="1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x v="1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1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1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1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1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1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1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x v="1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x v="1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x v="1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87.2"/>
    <n v="0"/>
    <n v="0"/>
    <x v="1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 Deposit"/>
    <s v="14"/>
    <s v="NULL"/>
    <n v="0"/>
    <s v="Transient"/>
    <n v="176.8"/>
    <n v="0"/>
    <n v="0"/>
    <x v="2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x v="1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x v="1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x v="1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x v="1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x v="1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x v="1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x v="1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x v="1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2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x v="1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x v="1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7.30000000000001"/>
    <n v="0"/>
    <n v="0"/>
    <x v="1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3.30000000000001"/>
    <n v="0"/>
    <n v="0"/>
    <x v="1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x v="1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1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x v="1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x v="1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x v="1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x v="1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x v="1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x v="2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x v="1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x v="1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x v="1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x v="1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x v="1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x v="1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x v="2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1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x v="1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No Deposit"/>
    <s v="NULL"/>
    <s v="45"/>
    <n v="0"/>
    <s v="Transient"/>
    <n v="0"/>
    <n v="0"/>
    <n v="1"/>
    <x v="1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.4"/>
    <n v="0"/>
    <n v="1"/>
    <x v="1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x v="1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6"/>
    <n v="0"/>
    <n v="2"/>
    <x v="1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5"/>
    <n v="0"/>
    <n v="1"/>
    <x v="1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1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1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2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x v="1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06.3"/>
    <n v="0"/>
    <n v="0"/>
    <x v="1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x v="1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x v="1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8"/>
    <n v="0"/>
    <n v="2"/>
    <x v="1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x v="1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x v="1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x v="1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x v="1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1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x v="1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7.8"/>
    <n v="0"/>
    <n v="3"/>
    <x v="1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1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1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1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1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43.69999999999999"/>
    <n v="0"/>
    <n v="0"/>
    <x v="1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x v="1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x v="1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1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1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x v="1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x v="1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x v="1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x v="1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x v="1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9.51"/>
    <n v="0"/>
    <n v="0"/>
    <x v="1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x v="1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1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1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x v="1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79"/>
    <n v="0"/>
    <n v="0"/>
    <x v="1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x v="1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x v="1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7.6"/>
    <n v="0"/>
    <n v="0"/>
    <x v="1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1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x v="1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3"/>
    <x v="1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x v="1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x v="1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1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x v="1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8.62"/>
    <n v="0"/>
    <n v="0"/>
    <x v="1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x v="1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2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1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x v="1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x v="1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x v="1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x v="1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x v="1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1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x v="2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1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1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1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1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x v="2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x v="2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1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x v="2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83.18"/>
    <n v="0"/>
    <n v="1"/>
    <x v="1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68.63"/>
    <n v="0"/>
    <n v="0"/>
    <x v="1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x v="1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2"/>
    <x v="1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x v="1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x v="1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x v="1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x v="1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x v="1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x v="1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x v="1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x v="1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1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x v="1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x v="1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x v="1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1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1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1"/>
    <x v="1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57"/>
    <s v="NULL"/>
    <n v="0"/>
    <s v="Transient"/>
    <n v="97.2"/>
    <n v="0"/>
    <n v="0"/>
    <x v="1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4.33"/>
    <n v="0"/>
    <n v="1"/>
    <x v="1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x v="1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x v="1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x v="1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x v="1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1"/>
    <x v="1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x v="1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x v="1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x v="1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No Deposit"/>
    <s v="9"/>
    <s v="NULL"/>
    <n v="0"/>
    <s v="Transient"/>
    <n v="132.30000000000001"/>
    <n v="0"/>
    <n v="0"/>
    <x v="1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1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11"/>
    <s v="Transient"/>
    <n v="50"/>
    <n v="0"/>
    <n v="0"/>
    <x v="1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x v="1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x v="1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1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2"/>
    <x v="1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11"/>
    <s v="Transient"/>
    <n v="100"/>
    <n v="0"/>
    <n v="0"/>
    <x v="1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57"/>
    <s v="NULL"/>
    <n v="0"/>
    <s v="Transient"/>
    <n v="142.83000000000001"/>
    <n v="0"/>
    <n v="0"/>
    <x v="1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1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x v="1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3.91000000000003"/>
    <n v="0"/>
    <n v="0"/>
    <x v="1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27.9"/>
    <n v="0"/>
    <n v="0"/>
    <x v="1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x v="1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x v="0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x v="0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x v="1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x v="2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x v="0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x v="0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65"/>
    <n v="0"/>
    <n v="1"/>
    <x v="1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x v="1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x v="1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1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x v="2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x v="1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x v="1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x v="1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x v="1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x v="1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1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x v="0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x v="0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x v="1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x v="0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x v="0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6.52"/>
    <n v="0"/>
    <n v="0"/>
    <x v="1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5.22"/>
    <n v="0"/>
    <n v="0"/>
    <x v="1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26.72"/>
    <n v="0"/>
    <n v="2"/>
    <x v="1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.72"/>
    <n v="0"/>
    <n v="0"/>
    <x v="1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x v="1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x v="1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x v="1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244"/>
    <n v="0"/>
    <n v="0"/>
    <x v="1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1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1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x v="1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x v="1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x v="1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0"/>
    <x v="1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39"/>
    <s v="NULL"/>
    <n v="0"/>
    <s v="Transient-Party"/>
    <n v="110.5"/>
    <n v="0"/>
    <n v="0"/>
    <x v="1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x v="1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61.25"/>
    <n v="0"/>
    <n v="2"/>
    <x v="1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x v="1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x v="1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x v="1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x v="1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x v="1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x v="1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x v="1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x v="1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x v="1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x v="1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x v="1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x v="1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x v="1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20"/>
    <s v="Transient"/>
    <n v="80.75"/>
    <n v="0"/>
    <n v="0"/>
    <x v="1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x v="1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x v="1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x v="1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20"/>
    <s v="Transient"/>
    <n v="89.25"/>
    <n v="0"/>
    <n v="0"/>
    <x v="1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x v="1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1"/>
    <x v="1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14"/>
    <n v="0"/>
    <n v="1"/>
    <x v="1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7.64"/>
    <n v="0"/>
    <n v="3"/>
    <x v="1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No Deposit"/>
    <s v="9"/>
    <s v="NULL"/>
    <n v="0"/>
    <s v="Transient"/>
    <n v="150.56"/>
    <n v="0"/>
    <n v="1"/>
    <x v="1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1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1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1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1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x v="1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18.35"/>
    <n v="0"/>
    <n v="0"/>
    <x v="1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x v="1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x v="1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x v="1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45.24"/>
    <n v="0"/>
    <n v="0"/>
    <x v="1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56"/>
    <n v="0"/>
    <n v="0"/>
    <x v="1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x v="1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x v="1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76.58"/>
    <n v="0"/>
    <n v="1"/>
    <x v="0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1"/>
    <x v="0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No Deposit"/>
    <s v="9"/>
    <s v="NULL"/>
    <n v="0"/>
    <s v="Transient-Party"/>
    <n v="163.63"/>
    <n v="0"/>
    <n v="1"/>
    <x v="0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2.17"/>
    <n v="0"/>
    <n v="0"/>
    <x v="1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x v="1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x v="1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x v="1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3.7"/>
    <n v="0"/>
    <n v="1"/>
    <x v="1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2"/>
    <n v="0"/>
    <n v="0"/>
    <x v="1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x v="1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2.48"/>
    <n v="0"/>
    <n v="0"/>
    <x v="1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7.88"/>
    <n v="0"/>
    <n v="0"/>
    <x v="1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x v="1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8.25"/>
    <n v="0"/>
    <n v="1"/>
    <x v="1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x v="1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8.59"/>
    <n v="0"/>
    <n v="0"/>
    <x v="1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80.39"/>
    <n v="0"/>
    <n v="0"/>
    <x v="1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2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x v="2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2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x v="2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x v="1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x v="1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1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1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x v="1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3.2"/>
    <n v="0"/>
    <n v="0"/>
    <x v="1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67"/>
    <n v="0"/>
    <n v="1"/>
    <x v="1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1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x v="1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1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99.2"/>
    <n v="0"/>
    <n v="0"/>
    <x v="1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No Deposit"/>
    <s v="83"/>
    <s v="NULL"/>
    <n v="0"/>
    <s v="Transient"/>
    <n v="118.5"/>
    <n v="0"/>
    <n v="0"/>
    <x v="1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89"/>
    <n v="0"/>
    <n v="0"/>
    <x v="1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x v="1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x v="1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1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1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0"/>
    <x v="1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x v="1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3.96"/>
    <n v="0"/>
    <n v="0"/>
    <x v="1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1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x v="1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x v="1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x v="1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1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x v="1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1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1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x v="1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1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x v="1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1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No Deposit"/>
    <s v="14"/>
    <s v="NULL"/>
    <n v="0"/>
    <s v="Transient"/>
    <n v="234"/>
    <n v="0"/>
    <n v="0"/>
    <x v="1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x v="1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1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85.5"/>
    <n v="0"/>
    <n v="2"/>
    <x v="1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1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x v="1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1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1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x v="1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x v="1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1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1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x v="1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5.3"/>
    <n v="0"/>
    <n v="3"/>
    <x v="1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3.33000000000001"/>
    <n v="0"/>
    <n v="1"/>
    <x v="2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1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x v="1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x v="1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25"/>
    <n v="0"/>
    <n v="0"/>
    <x v="1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x v="2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44"/>
    <n v="0"/>
    <n v="2"/>
    <x v="2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1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x v="1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No Deposit"/>
    <s v="21"/>
    <s v="NULL"/>
    <n v="0"/>
    <s v="Transient-Party"/>
    <n v="62"/>
    <n v="0"/>
    <n v="0"/>
    <x v="1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1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1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x v="1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27.15"/>
    <n v="0"/>
    <n v="0"/>
    <x v="1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x v="1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1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x v="1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x v="1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x v="1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1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x v="1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184.45"/>
    <n v="0"/>
    <n v="0"/>
    <x v="1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1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x v="1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x v="1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x v="1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x v="1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x v="1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x v="1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x v="1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x v="1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x v="2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x v="2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x v="2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x v="1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x v="1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x v="2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x v="1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x v="1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0.65"/>
    <n v="0"/>
    <n v="1"/>
    <x v="1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x v="1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x v="1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x v="1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x v="2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71"/>
    <n v="0"/>
    <n v="2"/>
    <x v="1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8.57"/>
    <n v="0"/>
    <n v="0"/>
    <x v="1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4.63"/>
    <n v="0"/>
    <n v="0"/>
    <x v="1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No Deposit"/>
    <s v="14"/>
    <s v="NULL"/>
    <n v="0"/>
    <s v="Transient"/>
    <n v="239"/>
    <n v="0"/>
    <n v="0"/>
    <x v="1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219.6"/>
    <n v="0"/>
    <n v="0"/>
    <x v="2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x v="1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1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x v="1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x v="1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x v="1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1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x v="1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1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x v="1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1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x v="1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x v="1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x v="1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1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x v="1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x v="1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x v="1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x v="1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1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x v="1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x v="1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x v="1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1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02.88"/>
    <n v="0"/>
    <n v="1"/>
    <x v="1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x v="1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8.83"/>
    <n v="0"/>
    <n v="1"/>
    <x v="1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14.2"/>
    <n v="0"/>
    <n v="0"/>
    <x v="1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25"/>
    <n v="0"/>
    <n v="1"/>
    <x v="1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56.44999999999999"/>
    <n v="0"/>
    <n v="1"/>
    <x v="1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x v="1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x v="1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x v="1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x v="1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x v="1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09"/>
    <n v="0"/>
    <n v="1"/>
    <x v="1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x v="2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1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x v="1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1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1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1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1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193"/>
    <s v="Transient"/>
    <n v="105"/>
    <n v="0"/>
    <n v="0"/>
    <x v="1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x v="1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x v="1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x v="1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8"/>
    <n v="0"/>
    <n v="2"/>
    <x v="1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x v="1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1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4.1"/>
    <n v="0"/>
    <n v="2"/>
    <x v="1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1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0"/>
    <x v="1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x v="1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2"/>
    <x v="1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x v="1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90.45"/>
    <n v="0"/>
    <n v="2"/>
    <x v="1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83.5"/>
    <n v="0"/>
    <n v="2"/>
    <x v="1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x v="1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x v="1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76"/>
    <n v="0"/>
    <n v="0"/>
    <x v="1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45"/>
    <n v="0"/>
    <n v="2"/>
    <x v="1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x v="1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62.4"/>
    <n v="0"/>
    <n v="1"/>
    <x v="1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x v="1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x v="1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4.4"/>
    <n v="0"/>
    <n v="1"/>
    <x v="1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x v="1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x v="1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x v="1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x v="1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x v="1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64"/>
    <n v="0"/>
    <n v="1"/>
    <x v="1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x v="1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x v="1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45"/>
    <n v="0"/>
    <n v="0"/>
    <x v="1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3"/>
    <n v="0"/>
    <n v="2"/>
    <x v="1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No Deposit"/>
    <s v="9"/>
    <s v="NULL"/>
    <n v="0"/>
    <s v="Transient"/>
    <n v="213.6"/>
    <n v="0"/>
    <n v="0"/>
    <x v="1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x v="1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.25"/>
    <n v="0"/>
    <n v="2"/>
    <x v="1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2.63"/>
    <n v="0"/>
    <n v="0"/>
    <x v="1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.23"/>
    <n v="0"/>
    <n v="0"/>
    <x v="1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43"/>
    <n v="0"/>
    <n v="1"/>
    <x v="1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1.58000000000001"/>
    <n v="0"/>
    <n v="1"/>
    <x v="1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x v="1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x v="1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x v="1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38"/>
    <n v="0"/>
    <n v="2"/>
    <x v="1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.64"/>
    <n v="0"/>
    <n v="0"/>
    <x v="1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4"/>
    <x v="1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x v="1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x v="1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x v="1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x v="1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4.3"/>
    <n v="0"/>
    <n v="2"/>
    <x v="1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x v="1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x v="1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x v="1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x v="1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1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1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1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x v="1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x v="1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101.38"/>
    <n v="0"/>
    <n v="0"/>
    <x v="2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No Deposit"/>
    <s v="83"/>
    <s v="NULL"/>
    <n v="0"/>
    <s v="Transient"/>
    <n v="95.74"/>
    <n v="0"/>
    <n v="0"/>
    <x v="1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x v="1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x v="1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x v="1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x v="1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x v="1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91"/>
    <s v="NULL"/>
    <n v="0"/>
    <s v="Transient"/>
    <n v="94"/>
    <n v="0"/>
    <n v="0"/>
    <x v="1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4.33"/>
    <n v="0"/>
    <n v="0"/>
    <x v="1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x v="1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x v="1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164.88"/>
    <n v="0"/>
    <n v="0"/>
    <x v="1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85.6"/>
    <n v="0"/>
    <n v="3"/>
    <x v="1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0"/>
    <x v="1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x v="1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x v="1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x v="1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x v="1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x v="1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x v="1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1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x v="2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x v="2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0"/>
    <n v="0"/>
    <n v="0"/>
    <x v="1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x v="1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x v="1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x v="2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9"/>
    <s v="NULL"/>
    <n v="0"/>
    <s v="Transient"/>
    <n v="100"/>
    <n v="0"/>
    <n v="0"/>
    <x v="2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x v="2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x v="1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4"/>
    <n v="0"/>
    <n v="0"/>
    <x v="1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x v="1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1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x v="1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1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x v="1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5.5"/>
    <n v="0"/>
    <n v="0"/>
    <x v="1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x v="1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1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1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x v="1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x v="1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1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1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1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x v="1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x v="1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1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x v="1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1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1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1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x v="1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x v="1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62"/>
    <n v="0"/>
    <n v="0"/>
    <x v="1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No Deposit"/>
    <s v="83"/>
    <s v="NULL"/>
    <n v="0"/>
    <s v="Transient"/>
    <n v="114.09"/>
    <n v="0"/>
    <n v="0"/>
    <x v="1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7.94"/>
    <n v="0"/>
    <n v="1"/>
    <x v="1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48.91"/>
    <n v="0"/>
    <n v="1"/>
    <x v="1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31.57"/>
    <n v="0"/>
    <n v="1"/>
    <x v="1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12"/>
    <n v="0"/>
    <n v="0"/>
    <x v="1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x v="1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4.5"/>
    <n v="0"/>
    <n v="1"/>
    <x v="1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x v="1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x v="1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.68"/>
    <n v="0"/>
    <n v="1"/>
    <x v="1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x v="1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x v="1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x v="1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5.80000000000001"/>
    <n v="0"/>
    <n v="0"/>
    <x v="1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x v="1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x v="1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 Deposit"/>
    <s v="86"/>
    <s v="NULL"/>
    <n v="0"/>
    <s v="Transient"/>
    <n v="125.12"/>
    <n v="0"/>
    <n v="0"/>
    <x v="2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No Deposit"/>
    <s v="83"/>
    <s v="NULL"/>
    <n v="0"/>
    <s v="Transient"/>
    <n v="150.22"/>
    <n v="0"/>
    <n v="0"/>
    <x v="1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57.13999999999999"/>
    <n v="0"/>
    <n v="1"/>
    <x v="1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9.55"/>
    <n v="0"/>
    <n v="1"/>
    <x v="1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68.38"/>
    <n v="0"/>
    <n v="1"/>
    <x v="1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72.23"/>
    <n v="0"/>
    <n v="0"/>
    <x v="1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212.06"/>
    <n v="0"/>
    <n v="0"/>
    <x v="1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77.09"/>
    <n v="0"/>
    <n v="0"/>
    <x v="1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No Deposit"/>
    <s v="107"/>
    <s v="NULL"/>
    <n v="0"/>
    <s v="Transient-Party"/>
    <n v="79"/>
    <n v="0"/>
    <n v="0"/>
    <x v="1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78.2"/>
    <n v="0"/>
    <n v="0"/>
    <x v="1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x v="1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No Deposit"/>
    <s v="9"/>
    <s v="NULL"/>
    <n v="0"/>
    <s v="Transient"/>
    <n v="6"/>
    <n v="0"/>
    <n v="0"/>
    <x v="1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x v="1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x v="1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x v="1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x v="1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161.1"/>
    <n v="0"/>
    <n v="0"/>
    <x v="1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89"/>
    <n v="0"/>
    <n v="1"/>
    <x v="1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No Deposit"/>
    <s v="195"/>
    <s v="NULL"/>
    <n v="0"/>
    <s v="Transient"/>
    <n v="152.19999999999999"/>
    <n v="0"/>
    <n v="0"/>
    <x v="1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 Deposit"/>
    <s v="NULL"/>
    <s v="153"/>
    <n v="0"/>
    <s v="Transient"/>
    <n v="79"/>
    <n v="0"/>
    <n v="0"/>
    <x v="2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73"/>
    <n v="0"/>
    <n v="1"/>
    <x v="1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06"/>
    <n v="0"/>
    <n v="1"/>
    <x v="1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48"/>
    <n v="0"/>
    <n v="0"/>
    <x v="1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x v="1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 Deposit"/>
    <s v="195"/>
    <s v="NULL"/>
    <n v="0"/>
    <s v="Transient"/>
    <n v="220"/>
    <n v="0"/>
    <n v="2"/>
    <x v="2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56.91999999999999"/>
    <n v="0"/>
    <n v="0"/>
    <x v="1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x v="1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x v="2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x v="1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216"/>
    <n v="0"/>
    <n v="1"/>
    <x v="1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31.52000000000001"/>
    <n v="0"/>
    <n v="0"/>
    <x v="1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NULL"/>
    <s v="85"/>
    <n v="0"/>
    <s v="Transient"/>
    <n v="170"/>
    <n v="0"/>
    <n v="0"/>
    <x v="1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201"/>
    <n v="0"/>
    <n v="2"/>
    <x v="1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No Deposit"/>
    <s v="NULL"/>
    <s v="107"/>
    <n v="0"/>
    <s v="Transient-Party"/>
    <n v="103"/>
    <n v="0"/>
    <n v="0"/>
    <x v="1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x v="1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x v="1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5.99"/>
    <n v="0"/>
    <n v="1"/>
    <x v="1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7.37"/>
    <n v="0"/>
    <n v="1"/>
    <x v="1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76.67"/>
    <n v="0"/>
    <n v="2"/>
    <x v="1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78.75"/>
    <n v="0"/>
    <n v="0"/>
    <x v="1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12.72"/>
    <n v="0"/>
    <n v="0"/>
    <x v="1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x v="1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x v="1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x v="1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99"/>
    <n v="0"/>
    <n v="0"/>
    <x v="1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x v="1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x v="1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x v="1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x v="1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x v="2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x v="1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2"/>
    <x v="1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4.18"/>
    <n v="0"/>
    <n v="2"/>
    <x v="1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.68"/>
    <n v="0"/>
    <n v="2"/>
    <x v="1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x v="1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x v="1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x v="1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3"/>
    <x v="1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"/>
    <n v="0"/>
    <n v="3"/>
    <x v="1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x v="1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x v="1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x v="1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x v="1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0.19999999999999"/>
    <n v="0"/>
    <n v="2"/>
    <x v="1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1"/>
    <x v="1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4"/>
    <x v="1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67"/>
    <n v="0"/>
    <n v="1"/>
    <x v="1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1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.67"/>
    <n v="0"/>
    <n v="0"/>
    <x v="2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67"/>
    <n v="0"/>
    <n v="3"/>
    <x v="1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760000000000005"/>
    <n v="0"/>
    <n v="1"/>
    <x v="1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2"/>
    <n v="0"/>
    <n v="1"/>
    <x v="1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x v="1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x v="1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01.43"/>
    <n v="0"/>
    <n v="3"/>
    <x v="1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7.709999999999994"/>
    <n v="0"/>
    <n v="0"/>
    <x v="1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1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76.56"/>
    <n v="0"/>
    <n v="1"/>
    <x v="1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1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x v="1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1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x v="1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1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3"/>
    <x v="1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1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x v="1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3"/>
    <n v="0"/>
    <n v="1"/>
    <x v="1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78.2"/>
    <n v="0"/>
    <n v="0"/>
    <x v="1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709999999999994"/>
    <n v="0"/>
    <n v="0"/>
    <x v="1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x v="1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No Deposit"/>
    <s v="14"/>
    <s v="NULL"/>
    <n v="0"/>
    <s v="Transient"/>
    <n v="85.75"/>
    <n v="0"/>
    <n v="1"/>
    <x v="1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x v="1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x v="1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x v="1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63"/>
    <n v="0"/>
    <n v="2"/>
    <x v="1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No Deposit"/>
    <s v="9"/>
    <s v="NULL"/>
    <n v="0"/>
    <s v="Transient-Party"/>
    <n v="72"/>
    <n v="0"/>
    <n v="0"/>
    <x v="1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.83"/>
    <n v="0"/>
    <n v="3"/>
    <x v="1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72"/>
    <n v="0"/>
    <n v="0"/>
    <x v="1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1.87"/>
    <n v="0"/>
    <n v="1"/>
    <x v="1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No Deposit"/>
    <s v="8"/>
    <s v="NULL"/>
    <n v="0"/>
    <s v="Transient"/>
    <n v="70.87"/>
    <n v="0"/>
    <n v="1"/>
    <x v="1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5"/>
    <n v="0"/>
    <n v="3"/>
    <x v="1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x v="1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3.6"/>
    <n v="0"/>
    <n v="0"/>
    <x v="1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0"/>
    <x v="1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2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5.08"/>
    <n v="0"/>
    <n v="0"/>
    <x v="1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x v="1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x v="1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x v="1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x v="1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1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63"/>
    <n v="0"/>
    <n v="0"/>
    <x v="1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3"/>
    <x v="1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1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68"/>
    <n v="0"/>
    <n v="1"/>
    <x v="1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Refundable"/>
    <s v="107"/>
    <s v="NULL"/>
    <n v="0"/>
    <s v="Transient-Party"/>
    <n v="79"/>
    <n v="0"/>
    <n v="0"/>
    <x v="1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6.27"/>
    <n v="0"/>
    <n v="0"/>
    <x v="1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No Deposit"/>
    <s v="9"/>
    <s v="NULL"/>
    <n v="0"/>
    <s v="Transient"/>
    <n v="74.8"/>
    <n v="0"/>
    <n v="1"/>
    <x v="1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x v="1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.27"/>
    <n v="0"/>
    <n v="1"/>
    <x v="1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143.65"/>
    <n v="0"/>
    <n v="1"/>
    <x v="2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1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07.64"/>
    <n v="0"/>
    <n v="1"/>
    <x v="1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x v="1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1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1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1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09.38"/>
    <n v="0"/>
    <n v="2"/>
    <x v="1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00.38"/>
    <n v="0"/>
    <n v="2"/>
    <x v="1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0"/>
    <x v="1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x v="1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x v="1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No Deposit"/>
    <s v="9"/>
    <s v="NULL"/>
    <n v="0"/>
    <s v="Transient"/>
    <n v="129.19999999999999"/>
    <n v="0"/>
    <n v="1"/>
    <x v="1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x v="1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x v="2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819999999999993"/>
    <n v="0"/>
    <n v="0"/>
    <x v="1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x v="1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1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x v="1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x v="1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x v="1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x v="1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9.14"/>
    <n v="0"/>
    <n v="0"/>
    <x v="1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x v="1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x v="1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x v="1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x v="1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x v="1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1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x v="1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350"/>
    <n v="0"/>
    <s v="Transient-Party"/>
    <n v="77"/>
    <n v="0"/>
    <n v="0"/>
    <x v="1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x v="1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x v="1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350"/>
    <n v="0"/>
    <s v="Transient-Party"/>
    <n v="77"/>
    <n v="0"/>
    <n v="0"/>
    <x v="1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x v="1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x v="1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x v="1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x v="1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1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74.8"/>
    <n v="0"/>
    <n v="0"/>
    <x v="1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1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x v="1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1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x v="1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1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1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1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90.79"/>
    <n v="0"/>
    <n v="0"/>
    <x v="1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x v="1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x v="1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x v="1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x v="1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x v="1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1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1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1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x v="1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x v="1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x v="1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1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x v="1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x v="1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63"/>
    <n v="0"/>
    <n v="2"/>
    <x v="1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x v="1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x v="1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2.5"/>
    <n v="0"/>
    <n v="0"/>
    <x v="1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33"/>
    <n v="0"/>
    <n v="0"/>
    <x v="1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69"/>
    <n v="0"/>
    <n v="0"/>
    <x v="1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x v="1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No Deposit"/>
    <s v="NULL"/>
    <s v="279"/>
    <n v="0"/>
    <s v="Transient"/>
    <n v="0"/>
    <n v="0"/>
    <n v="0"/>
    <x v="1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x v="1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x v="1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x v="1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63.36"/>
    <n v="0"/>
    <n v="0"/>
    <x v="1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1.5"/>
    <n v="0"/>
    <n v="1"/>
    <x v="1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x v="1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x v="1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x v="1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1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1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1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1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1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2.4"/>
    <n v="0"/>
    <n v="1"/>
    <x v="1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51"/>
    <n v="0"/>
    <s v="Transient"/>
    <n v="68.5"/>
    <n v="0"/>
    <n v="0"/>
    <x v="1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3"/>
    <x v="1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1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1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1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x v="1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1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1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x v="1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2"/>
    <x v="1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x v="2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x v="2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44"/>
    <n v="0"/>
    <n v="1"/>
    <x v="2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86"/>
    <n v="0"/>
    <n v="0"/>
    <x v="1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2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2.44"/>
    <n v="0"/>
    <n v="2"/>
    <x v="1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82.44"/>
    <n v="0"/>
    <n v="2"/>
    <x v="1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x v="1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x v="1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1"/>
    <x v="1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7.2"/>
    <n v="0"/>
    <n v="0"/>
    <x v="1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x v="1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78.3"/>
    <n v="0"/>
    <n v="0"/>
    <x v="1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1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1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x v="1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1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x v="1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x v="1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x v="1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No Deposit"/>
    <s v="9"/>
    <s v="NULL"/>
    <n v="0"/>
    <s v="Transient"/>
    <n v="147.9"/>
    <n v="0"/>
    <n v="2"/>
    <x v="1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71.3"/>
    <n v="0"/>
    <n v="0"/>
    <x v="1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x v="1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1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x v="1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x v="1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x v="1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x v="1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1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x v="1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x v="1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1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x v="1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.14"/>
    <n v="0"/>
    <n v="1"/>
    <x v="1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209999999999994"/>
    <n v="0"/>
    <n v="0"/>
    <x v="1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68"/>
    <n v="0"/>
    <n v="0"/>
    <x v="1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No Deposit"/>
    <s v="9"/>
    <s v="NULL"/>
    <n v="0"/>
    <s v="Transient"/>
    <n v="96.92"/>
    <n v="0"/>
    <n v="0"/>
    <x v="1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97.2"/>
    <n v="0"/>
    <n v="0"/>
    <x v="1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x v="1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1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137"/>
    <n v="0"/>
    <n v="0"/>
    <x v="1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x v="1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1"/>
    <x v="1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"/>
    <n v="0"/>
    <n v="1"/>
    <x v="1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147"/>
    <n v="0"/>
    <n v="0"/>
    <x v="1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Non Refund"/>
    <s v="NULL"/>
    <s v="233"/>
    <n v="0"/>
    <s v="Transient-Party"/>
    <n v="147"/>
    <n v="0"/>
    <n v="0"/>
    <x v="1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x v="1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87.3"/>
    <n v="0"/>
    <n v="0"/>
    <x v="1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x v="1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x v="1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5"/>
    <n v="0"/>
    <n v="0"/>
    <x v="1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x v="1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x v="1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x v="1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2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Non Refund"/>
    <s v="NULL"/>
    <s v="233"/>
    <n v="0"/>
    <s v="Transient-Party"/>
    <n v="137"/>
    <n v="0"/>
    <n v="0"/>
    <x v="1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0"/>
    <x v="1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1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95.38"/>
    <n v="0"/>
    <n v="1"/>
    <x v="1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2.13"/>
    <n v="0"/>
    <n v="0"/>
    <x v="1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07"/>
    <n v="0"/>
    <n v="1"/>
    <x v="1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x v="1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2"/>
    <x v="2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7.78"/>
    <n v="0"/>
    <n v="0"/>
    <x v="1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x v="1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x v="2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6"/>
    <n v="0"/>
    <n v="2"/>
    <x v="1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x v="1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16"/>
    <n v="0"/>
    <s v="Transient"/>
    <n v="77"/>
    <n v="0"/>
    <n v="0"/>
    <x v="1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x v="2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x v="1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No Deposit"/>
    <s v="9"/>
    <s v="NULL"/>
    <n v="0"/>
    <s v="Transient"/>
    <n v="77.86"/>
    <n v="0"/>
    <n v="1"/>
    <x v="1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x v="1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"/>
    <n v="77.86"/>
    <n v="0"/>
    <n v="2"/>
    <x v="1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2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x v="1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x v="1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x v="1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.9"/>
    <n v="0"/>
    <n v="0"/>
    <x v="1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x v="0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x v="1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1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95.38"/>
    <n v="0"/>
    <n v="0"/>
    <x v="1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1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x v="1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x v="1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2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x v="1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x v="1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1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2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x v="1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5"/>
    <n v="0"/>
    <n v="0"/>
    <x v="1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1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x v="1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x v="2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x v="1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1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No Deposit"/>
    <s v="9"/>
    <s v="NULL"/>
    <n v="0"/>
    <s v="Transient"/>
    <n v="156.6"/>
    <n v="0"/>
    <n v="1"/>
    <x v="1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x v="1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1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80.33"/>
    <n v="0"/>
    <n v="2"/>
    <x v="1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-Party"/>
    <n v="90"/>
    <n v="0"/>
    <n v="0"/>
    <x v="1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x v="1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1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1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1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1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x v="1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3"/>
    <x v="1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89.89"/>
    <n v="0"/>
    <n v="3"/>
    <x v="2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x v="1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7.7"/>
    <n v="0"/>
    <n v="0"/>
    <x v="1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x v="1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540000000000006"/>
    <n v="0"/>
    <n v="0"/>
    <x v="1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x v="1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x v="1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x v="1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12"/>
    <n v="0"/>
    <n v="1"/>
    <x v="1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x v="1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x v="2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10"/>
    <s v="Transient-Party"/>
    <n v="75"/>
    <n v="0"/>
    <n v="0"/>
    <x v="1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x v="2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x v="1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x v="1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8.53"/>
    <n v="0"/>
    <n v="0"/>
    <x v="1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No Deposit"/>
    <s v="9"/>
    <s v="NULL"/>
    <n v="0"/>
    <s v="Transient"/>
    <n v="85.16"/>
    <n v="0"/>
    <n v="1"/>
    <x v="1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No Deposit"/>
    <s v="9"/>
    <s v="NULL"/>
    <n v="0"/>
    <s v="Transient"/>
    <n v="76.16"/>
    <n v="0"/>
    <n v="0"/>
    <x v="1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5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Non Refund"/>
    <s v="NULL"/>
    <s v="348"/>
    <n v="8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x v="1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2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90"/>
    <n v="0"/>
    <n v="1"/>
    <x v="1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78"/>
    <n v="0"/>
    <n v="1"/>
    <x v="1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1"/>
    <x v="1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x v="1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4"/>
    <n v="0"/>
    <n v="0"/>
    <x v="1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1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x v="1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No Deposit"/>
    <s v="9"/>
    <s v="NULL"/>
    <n v="0"/>
    <s v="Transient"/>
    <n v="67.260000000000005"/>
    <n v="0"/>
    <n v="0"/>
    <x v="1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x v="1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88.4"/>
    <n v="0"/>
    <n v="2"/>
    <x v="1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No Deposit"/>
    <s v="9"/>
    <s v="NULL"/>
    <n v="0"/>
    <s v="Transient"/>
    <n v="67.260000000000005"/>
    <n v="0"/>
    <n v="0"/>
    <x v="1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1"/>
    <x v="1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x v="1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x v="1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x v="1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04"/>
    <n v="0"/>
    <n v="0"/>
    <x v="1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x v="1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1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x v="1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x v="1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No Deposit"/>
    <s v="9"/>
    <s v="NULL"/>
    <n v="0"/>
    <s v="Transient"/>
    <n v="133.5"/>
    <n v="0"/>
    <n v="0"/>
    <x v="1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x v="1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x v="1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51"/>
    <n v="0"/>
    <n v="0"/>
    <x v="1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2.66999999999999"/>
    <n v="0"/>
    <n v="0"/>
    <x v="1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5.540000000000006"/>
    <n v="0"/>
    <n v="0"/>
    <x v="1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6.290000000000006"/>
    <n v="0"/>
    <n v="0"/>
    <x v="1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x v="2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71.22"/>
    <n v="0"/>
    <n v="0"/>
    <x v="1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1.22"/>
    <n v="0"/>
    <n v="0"/>
    <x v="1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x v="1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x v="1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1"/>
    <x v="1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0"/>
    <x v="1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x v="1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x v="1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x v="1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x v="1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0"/>
    <x v="1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x v="1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x v="1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2"/>
    <x v="1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x v="1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No Deposit"/>
    <s v="9"/>
    <s v="NULL"/>
    <n v="0"/>
    <s v="Transient"/>
    <n v="102.6"/>
    <n v="0"/>
    <n v="1"/>
    <x v="1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x v="1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x v="1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x v="1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x v="1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84.75"/>
    <n v="0"/>
    <n v="1"/>
    <x v="1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x v="1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21.98"/>
    <n v="0"/>
    <n v="0"/>
    <x v="1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2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x v="1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x v="1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2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x v="1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1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x v="2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x v="1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 Deposit"/>
    <s v="195"/>
    <s v="NULL"/>
    <n v="0"/>
    <s v="Transient"/>
    <n v="75.66"/>
    <n v="0"/>
    <n v="0"/>
    <x v="2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1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31.88999999999999"/>
    <n v="0"/>
    <n v="0"/>
    <x v="1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4"/>
    <x v="1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1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x v="1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5"/>
    <n v="0"/>
    <n v="0"/>
    <x v="1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x v="1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3.67"/>
    <n v="0"/>
    <n v="0"/>
    <x v="1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15.2"/>
    <n v="0"/>
    <n v="0"/>
    <x v="1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x v="1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x v="1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1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x v="1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x v="1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8.39"/>
    <n v="0"/>
    <n v="0"/>
    <x v="1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x v="1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x v="1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x v="1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89.59"/>
    <n v="0"/>
    <n v="0"/>
    <x v="1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39"/>
    <n v="0"/>
    <n v="0"/>
    <x v="1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39"/>
    <n v="0"/>
    <n v="0"/>
    <x v="1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x v="1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7.45"/>
    <n v="0"/>
    <n v="1"/>
    <x v="1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x v="1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x v="1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x v="1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x v="1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2"/>
    <x v="1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x v="1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1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x v="1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1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x v="1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x v="1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1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1"/>
    <n v="0"/>
    <n v="1"/>
    <x v="1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x v="1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x v="1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x v="2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1"/>
    <x v="1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x v="1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1"/>
    <x v="1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 Deposit"/>
    <s v="9"/>
    <s v="NULL"/>
    <n v="0"/>
    <s v="Transient"/>
    <n v="87.41"/>
    <n v="0"/>
    <n v="2"/>
    <x v="2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x v="1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7"/>
    <n v="0"/>
    <n v="0"/>
    <x v="1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x v="1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x v="1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1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x v="1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52"/>
    <s v="NULL"/>
    <n v="0"/>
    <s v="Transient"/>
    <n v="59.5"/>
    <n v="0"/>
    <n v="0"/>
    <x v="1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1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88.4"/>
    <n v="0"/>
    <n v="3"/>
    <x v="1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7.03"/>
    <n v="0"/>
    <n v="1"/>
    <x v="2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x v="1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x v="1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x v="1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x v="1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79"/>
    <s v="NULL"/>
    <n v="0"/>
    <s v="Transient"/>
    <n v="62.64"/>
    <n v="0"/>
    <n v="0"/>
    <x v="1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x v="1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x v="2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x v="1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x v="1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x v="1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x v="1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x v="1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2"/>
    <n v="0"/>
    <n v="1"/>
    <x v="1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1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No Deposit"/>
    <s v="9"/>
    <s v="NULL"/>
    <n v="0"/>
    <s v="Transient"/>
    <n v="109.8"/>
    <n v="0"/>
    <n v="2"/>
    <x v="1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x v="1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1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1"/>
    <x v="1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x v="1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2"/>
    <x v="1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x v="1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x v="1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1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x v="1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x v="1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1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x v="1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1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x v="1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1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1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1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x v="1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1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x v="1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x v="1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3.7"/>
    <n v="0"/>
    <n v="2"/>
    <x v="1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x v="1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x v="1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2"/>
    <x v="1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155.72"/>
    <n v="0"/>
    <n v="1"/>
    <x v="1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9.88"/>
    <n v="0"/>
    <n v="0"/>
    <x v="1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No Deposit"/>
    <s v="9"/>
    <s v="NULL"/>
    <n v="0"/>
    <s v="Transient"/>
    <n v="171.44"/>
    <n v="0"/>
    <n v="1"/>
    <x v="1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1"/>
    <x v="1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1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x v="1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x v="1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4"/>
    <n v="0"/>
    <n v="2"/>
    <x v="1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x v="1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x v="1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x v="1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1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x v="1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x v="1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x v="1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1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x v="1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x v="1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1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x v="1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x v="1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x v="1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x v="1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1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1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x v="1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x v="1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80"/>
    <n v="0"/>
    <n v="0"/>
    <x v="1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3"/>
    <x v="1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x v="1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1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x v="1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x v="1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49.68"/>
    <n v="0"/>
    <n v="0"/>
    <x v="1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1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1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x v="1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x v="1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1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x v="1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x v="1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1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x v="2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25"/>
    <n v="0"/>
    <n v="0"/>
    <x v="2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No Deposit"/>
    <s v="9"/>
    <s v="NULL"/>
    <n v="0"/>
    <s v="Transient"/>
    <n v="167.45"/>
    <n v="0"/>
    <n v="2"/>
    <x v="1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No Deposit"/>
    <s v="NULL"/>
    <s v="45"/>
    <n v="0"/>
    <s v="Transient-Party"/>
    <n v="0"/>
    <n v="0"/>
    <n v="1"/>
    <x v="1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x v="1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x v="1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x v="1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x v="1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x v="1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x v="1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76.33"/>
    <n v="0"/>
    <n v="0"/>
    <x v="1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x v="1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1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No Deposit"/>
    <s v="9"/>
    <s v="NULL"/>
    <n v="0"/>
    <s v="Transient"/>
    <n v="105.4"/>
    <n v="0"/>
    <n v="1"/>
    <x v="1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81"/>
    <n v="0"/>
    <n v="0"/>
    <x v="1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33.6"/>
    <n v="0"/>
    <n v="0"/>
    <x v="1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1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0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x v="1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x v="1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1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x v="1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x v="1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x v="1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x v="1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x v="1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x v="1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x v="1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x v="1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1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x v="1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x v="1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x v="1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x v="1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1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8"/>
    <n v="0"/>
    <n v="0"/>
    <x v="1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18"/>
    <n v="0"/>
    <n v="0"/>
    <x v="1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x v="1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x v="1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x v="1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1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1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x v="1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1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x v="1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x v="1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x v="1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x v="1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x v="1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x v="1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x v="1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x v="1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2.31"/>
    <n v="0"/>
    <n v="1"/>
    <x v="1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x v="1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x v="1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x v="2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x v="1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0.49"/>
    <n v="0"/>
    <n v="0"/>
    <x v="1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x v="1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x v="1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9.2"/>
    <n v="0"/>
    <n v="1"/>
    <x v="1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x v="1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x v="1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1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x v="1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x v="1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x v="1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x v="1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x v="1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x v="1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x v="1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x v="1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x v="1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x v="1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1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2.72"/>
    <n v="0"/>
    <n v="1"/>
    <x v="1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x v="1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x v="2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1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x v="1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x v="2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x v="1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x v="1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No Deposit"/>
    <s v="9"/>
    <s v="NULL"/>
    <n v="0"/>
    <s v="Transient"/>
    <n v="122.45"/>
    <n v="0"/>
    <n v="0"/>
    <x v="1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x v="1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0"/>
    <x v="1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x v="2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x v="1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x v="1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x v="1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x v="1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2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x v="1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1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1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x v="1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x v="1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x v="1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x v="1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x v="1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33.11000000000001"/>
    <n v="0"/>
    <n v="0"/>
    <x v="1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x v="1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x v="2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3.73"/>
    <n v="0"/>
    <n v="1"/>
    <x v="1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x v="1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73.95"/>
    <n v="0"/>
    <n v="0"/>
    <x v="1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x v="1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x v="1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x v="1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x v="1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79.92"/>
    <n v="0"/>
    <n v="0"/>
    <x v="1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1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x v="1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x v="1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x v="1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x v="1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1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x v="1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x v="1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4.67"/>
    <n v="0"/>
    <n v="0"/>
    <x v="1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x v="1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x v="1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67.25"/>
    <n v="0"/>
    <n v="0"/>
    <x v="1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67.260000000000005"/>
    <n v="0"/>
    <n v="0"/>
    <x v="1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4"/>
    <x v="1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x v="1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x v="1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x v="1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x v="1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x v="1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x v="1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x v="1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11.88"/>
    <n v="0"/>
    <n v="1"/>
    <x v="1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x v="1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0.88"/>
    <n v="0"/>
    <n v="1"/>
    <x v="1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78.55"/>
    <n v="0"/>
    <n v="1"/>
    <x v="1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x v="1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x v="1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1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4.32"/>
    <n v="0"/>
    <n v="0"/>
    <x v="1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4.44"/>
    <n v="0"/>
    <n v="0"/>
    <x v="1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63.75"/>
    <n v="0"/>
    <n v="3"/>
    <x v="1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7.73"/>
    <n v="0"/>
    <n v="0"/>
    <x v="1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3.03"/>
    <n v="0"/>
    <n v="0"/>
    <x v="1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5.85"/>
    <n v="0"/>
    <n v="3"/>
    <x v="1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69"/>
    <n v="0"/>
    <n v="0"/>
    <x v="1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.64"/>
    <n v="0"/>
    <n v="0"/>
    <x v="1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x v="1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x v="1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1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21.75"/>
    <n v="0"/>
    <n v="1"/>
    <x v="1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x v="1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x v="1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1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1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x v="1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1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x v="1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52000000000001"/>
    <n v="0"/>
    <n v="0"/>
    <x v="2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1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61"/>
    <n v="0"/>
    <n v="1"/>
    <x v="1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44"/>
    <n v="0"/>
    <n v="1"/>
    <x v="1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6.19999999999999"/>
    <n v="0"/>
    <n v="0"/>
    <x v="1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x v="1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x v="1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x v="1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1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x v="1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78"/>
    <n v="0"/>
    <n v="1"/>
    <x v="1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196.35"/>
    <n v="0"/>
    <n v="1"/>
    <x v="1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x v="1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66.58"/>
    <n v="0"/>
    <n v="0"/>
    <x v="1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7.38"/>
    <n v="0"/>
    <n v="0"/>
    <x v="1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1"/>
    <n v="0"/>
    <n v="0"/>
    <x v="1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8.81"/>
    <n v="0"/>
    <n v="2"/>
    <x v="1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No Deposit"/>
    <s v="9"/>
    <s v="NULL"/>
    <n v="0"/>
    <s v="Transient"/>
    <n v="109.23"/>
    <n v="0"/>
    <n v="1"/>
    <x v="1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17"/>
    <n v="0"/>
    <n v="0"/>
    <x v="1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7"/>
    <n v="0"/>
    <n v="0"/>
    <x v="1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2"/>
    <x v="1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x v="2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x v="1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No Deposit"/>
    <s v="9"/>
    <s v="NULL"/>
    <n v="0"/>
    <s v="Transient-Party"/>
    <n v="110.34"/>
    <n v="0"/>
    <n v="0"/>
    <x v="1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x v="1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x v="1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x v="1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x v="1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x v="1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x v="1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x v="1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x v="1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1.63"/>
    <n v="0"/>
    <n v="0"/>
    <x v="1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x v="1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No Deposit"/>
    <s v="14"/>
    <s v="NULL"/>
    <n v="0"/>
    <s v="Transient"/>
    <n v="93.39"/>
    <n v="0"/>
    <n v="0"/>
    <x v="1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x v="1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0"/>
    <x v="1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x v="1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38.76"/>
    <n v="0"/>
    <n v="1"/>
    <x v="1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2"/>
    <x v="1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01.34"/>
    <n v="0"/>
    <n v="0"/>
    <x v="1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x v="1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x v="1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7.91"/>
    <n v="0"/>
    <n v="0"/>
    <x v="1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25"/>
    <n v="0"/>
    <n v="0"/>
    <x v="1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1.4"/>
    <n v="0"/>
    <n v="0"/>
    <x v="1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x v="1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x v="1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x v="1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x v="1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x v="1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x v="1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x v="1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8.4"/>
    <n v="0"/>
    <n v="1"/>
    <x v="1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88.74"/>
    <n v="0"/>
    <n v="0"/>
    <x v="1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x v="1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34"/>
    <n v="0"/>
    <n v="0"/>
    <x v="1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72"/>
    <n v="0"/>
    <n v="2"/>
    <x v="1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x v="1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0.84"/>
    <n v="0"/>
    <n v="0"/>
    <x v="1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3.34"/>
    <n v="0"/>
    <n v="2"/>
    <x v="1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0.22"/>
    <n v="0"/>
    <n v="2"/>
    <x v="1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9.62"/>
    <n v="0"/>
    <n v="1"/>
    <x v="1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9.62"/>
    <n v="0"/>
    <n v="2"/>
    <x v="1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196.07"/>
    <n v="0"/>
    <n v="1"/>
    <x v="1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x v="1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x v="1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No Deposit"/>
    <s v="9"/>
    <s v="NULL"/>
    <n v="0"/>
    <s v="Transient"/>
    <n v="87.31"/>
    <n v="0"/>
    <n v="0"/>
    <x v="1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x v="1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44.63"/>
    <n v="0"/>
    <n v="1"/>
    <x v="1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x v="1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x v="1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x v="1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x v="1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x v="1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x v="1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46.59"/>
    <n v="0"/>
    <n v="2"/>
    <x v="1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No Deposit"/>
    <s v="9"/>
    <s v="NULL"/>
    <n v="0"/>
    <s v="Transient"/>
    <n v="88"/>
    <n v="0"/>
    <n v="1"/>
    <x v="1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1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x v="1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55"/>
    <n v="0"/>
    <n v="1"/>
    <x v="1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4"/>
    <n v="0"/>
    <n v="1"/>
    <x v="1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0.97999999999999"/>
    <n v="0"/>
    <n v="0"/>
    <x v="1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30000000000001"/>
    <n v="0"/>
    <n v="0"/>
    <x v="1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4.05"/>
    <n v="0"/>
    <n v="1"/>
    <x v="1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x v="1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x v="1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9"/>
    <n v="0"/>
    <n v="0"/>
    <x v="1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x v="1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8.9"/>
    <n v="0"/>
    <n v="0"/>
    <x v="1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x v="1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x v="1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x v="1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x v="1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x v="1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0"/>
    <x v="1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0.78"/>
    <n v="0"/>
    <n v="0"/>
    <x v="1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No Deposit"/>
    <s v="9"/>
    <s v="NULL"/>
    <n v="0"/>
    <s v="Transient"/>
    <n v="159.22999999999999"/>
    <n v="0"/>
    <n v="1"/>
    <x v="1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x v="2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1.15"/>
    <n v="0"/>
    <n v="0"/>
    <x v="1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0.78"/>
    <n v="0"/>
    <n v="2"/>
    <x v="1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x v="1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x v="1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x v="1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58.36"/>
    <n v="0"/>
    <n v="1"/>
    <x v="1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9.58"/>
    <n v="0"/>
    <n v="0"/>
    <x v="1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x v="1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x v="1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x v="1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x v="1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78.77"/>
    <n v="0"/>
    <n v="0"/>
    <x v="1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1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No Deposit"/>
    <s v="14"/>
    <s v="NULL"/>
    <n v="0"/>
    <s v="Transient"/>
    <n v="198"/>
    <n v="0"/>
    <n v="3"/>
    <x v="1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No Deposit"/>
    <s v="9"/>
    <s v="NULL"/>
    <n v="0"/>
    <s v="Transient"/>
    <n v="131.4"/>
    <n v="0"/>
    <n v="2"/>
    <x v="1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x v="1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x v="1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x v="1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x v="1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x v="1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9.58000000000001"/>
    <n v="0"/>
    <n v="0"/>
    <x v="1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x v="1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x v="1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x v="1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x v="1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x v="1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x v="1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2.85"/>
    <n v="0"/>
    <n v="0"/>
    <x v="1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x v="1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0.7"/>
    <n v="0"/>
    <n v="1"/>
    <x v="1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x v="1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x v="1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0"/>
    <x v="1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178.67"/>
    <n v="0"/>
    <n v="1"/>
    <x v="1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76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89"/>
    <n v="0"/>
    <n v="0"/>
    <x v="1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18"/>
    <n v="0"/>
    <n v="0"/>
    <x v="1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x v="1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5.56"/>
    <n v="0"/>
    <n v="0"/>
    <x v="1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0"/>
    <x v="1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9.42"/>
    <n v="0"/>
    <n v="1"/>
    <x v="1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No Deposit"/>
    <s v="9"/>
    <s v="NULL"/>
    <n v="0"/>
    <s v="Transient"/>
    <n v="148.58000000000001"/>
    <n v="0"/>
    <n v="2"/>
    <x v="1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74.290000000000006"/>
    <n v="0"/>
    <n v="2"/>
    <x v="1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6.04"/>
    <n v="0"/>
    <n v="1"/>
    <x v="1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1"/>
    <n v="0"/>
    <n v="2"/>
    <x v="1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48.26"/>
    <n v="0"/>
    <n v="0"/>
    <x v="1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x v="1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8.91"/>
    <n v="0"/>
    <n v="2"/>
    <x v="1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x v="2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x v="1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x v="1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x v="1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1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x v="1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x v="1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x v="1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x v="1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x v="1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x v="1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x v="1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3.9"/>
    <n v="0"/>
    <n v="2"/>
    <x v="1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x v="1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8.56"/>
    <n v="0"/>
    <n v="1"/>
    <x v="1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x v="1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No Deposit"/>
    <s v="NULL"/>
    <s v="NULL"/>
    <n v="0"/>
    <s v="Transient-Party"/>
    <n v="274.2"/>
    <n v="0"/>
    <n v="0"/>
    <x v="1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x v="1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No Deposit"/>
    <s v="NULL"/>
    <s v="NULL"/>
    <n v="0"/>
    <s v="Transient-Party"/>
    <n v="154.29"/>
    <n v="0"/>
    <n v="1"/>
    <x v="1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x v="1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69.91"/>
    <n v="0"/>
    <n v="1"/>
    <x v="1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2.91"/>
    <n v="0"/>
    <n v="0"/>
    <x v="1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0.11000000000001"/>
    <n v="0"/>
    <n v="0"/>
    <x v="1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x v="1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x v="1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91"/>
    <n v="0"/>
    <n v="2"/>
    <x v="1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x v="1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x v="1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8.58000000000001"/>
    <n v="0"/>
    <n v="1"/>
    <x v="1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x v="1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8.88"/>
    <n v="0"/>
    <n v="2"/>
    <x v="1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x v="1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x v="1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x v="1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x v="1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x v="1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6.19"/>
    <n v="0"/>
    <n v="1"/>
    <x v="1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91"/>
    <n v="0"/>
    <n v="3"/>
    <x v="1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4.98"/>
    <n v="0"/>
    <n v="2"/>
    <x v="1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x v="1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x v="1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1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x v="1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1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x v="1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x v="1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x v="1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x v="1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39.88"/>
    <n v="0"/>
    <n v="1"/>
    <x v="1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60.78"/>
    <n v="0"/>
    <n v="1"/>
    <x v="1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00"/>
    <n v="0"/>
    <n v="0"/>
    <x v="1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.48"/>
    <n v="0"/>
    <n v="0"/>
    <x v="1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x v="1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60"/>
    <n v="0"/>
    <n v="0"/>
    <x v="1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3.38"/>
    <n v="0"/>
    <n v="1"/>
    <x v="1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1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92.03"/>
    <n v="0"/>
    <n v="1"/>
    <x v="1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x v="1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x v="1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x v="1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x v="1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1"/>
    <x v="1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145.1"/>
    <n v="0"/>
    <n v="0"/>
    <x v="1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x v="1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x v="1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0"/>
    <x v="1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x v="1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x v="1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5.28"/>
    <n v="0"/>
    <n v="0"/>
    <x v="1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x v="1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No Deposit"/>
    <s v="9"/>
    <s v="NULL"/>
    <n v="0"/>
    <s v="Transient"/>
    <n v="114.75"/>
    <n v="0"/>
    <n v="1"/>
    <x v="1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x v="1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No Deposit"/>
    <s v="9"/>
    <s v="NULL"/>
    <n v="0"/>
    <s v="Transient"/>
    <n v="114.75"/>
    <n v="0"/>
    <n v="1"/>
    <x v="1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0.7"/>
    <n v="0"/>
    <n v="0"/>
    <x v="1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x v="1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x v="1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85"/>
    <n v="0"/>
    <n v="2"/>
    <x v="1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35"/>
    <n v="0"/>
    <n v="1"/>
    <x v="1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x v="1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x v="1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No Deposit"/>
    <s v="9"/>
    <s v="NULL"/>
    <n v="0"/>
    <s v="Transient"/>
    <n v="84.15"/>
    <n v="0"/>
    <n v="1"/>
    <x v="1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20.36"/>
    <n v="0"/>
    <n v="2"/>
    <x v="1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79"/>
    <n v="0"/>
    <n v="0"/>
    <x v="1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x v="1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x v="1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0"/>
    <n v="0"/>
    <n v="0"/>
    <x v="1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x v="1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x v="1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x v="1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x v="1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x v="1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75.900000000000006"/>
    <n v="0"/>
    <n v="0"/>
    <x v="1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x v="1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x v="1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5.13"/>
    <n v="0"/>
    <n v="0"/>
    <x v="1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68"/>
    <n v="0"/>
    <n v="2"/>
    <x v="1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x v="1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0.55"/>
    <n v="0"/>
    <n v="1"/>
    <x v="1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x v="1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2.82"/>
    <n v="0"/>
    <n v="1"/>
    <x v="1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9.290000000000006"/>
    <n v="0"/>
    <n v="0"/>
    <x v="1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8"/>
    <n v="0"/>
    <n v="2"/>
    <x v="1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1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x v="1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x v="1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x v="1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x v="1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4.67"/>
    <n v="0"/>
    <n v="0"/>
    <x v="1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x v="1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x v="1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x v="1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x v="1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x v="1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3.5"/>
    <n v="0"/>
    <n v="2"/>
    <x v="1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x v="1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1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x v="1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No Deposit"/>
    <s v="8"/>
    <s v="NULL"/>
    <n v="0"/>
    <s v="Transient"/>
    <n v="133.72999999999999"/>
    <n v="0"/>
    <n v="1"/>
    <x v="1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x v="1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x v="1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1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x v="1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1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1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No Deposit"/>
    <s v="9"/>
    <s v="NULL"/>
    <n v="0"/>
    <s v="Transient"/>
    <n v="154.66999999999999"/>
    <n v="0"/>
    <n v="0"/>
    <x v="1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x v="1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7"/>
    <n v="0"/>
    <n v="2"/>
    <x v="1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99.17"/>
    <n v="0"/>
    <n v="0"/>
    <x v="1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0"/>
    <n v="0"/>
    <n v="0"/>
    <x v="1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x v="1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x v="1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1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x v="1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11.78"/>
    <n v="0"/>
    <n v="0"/>
    <x v="2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x v="1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x v="1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x v="1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No Deposit"/>
    <s v="9"/>
    <s v="NULL"/>
    <n v="0"/>
    <s v="Transient"/>
    <n v="91.6"/>
    <n v="0"/>
    <n v="2"/>
    <x v="1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2.65"/>
    <n v="0"/>
    <n v="0"/>
    <x v="1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x v="1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4.05"/>
    <n v="0"/>
    <n v="3"/>
    <x v="1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x v="1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1"/>
    <x v="1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x v="1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No Deposit"/>
    <s v="9"/>
    <s v="NULL"/>
    <n v="0"/>
    <s v="Transient"/>
    <n v="141.13999999999999"/>
    <n v="0"/>
    <n v="1"/>
    <x v="1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0"/>
    <x v="1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1"/>
    <x v="1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x v="1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x v="1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7.92"/>
    <n v="0"/>
    <n v="0"/>
    <x v="1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No Deposit"/>
    <s v="8"/>
    <s v="NULL"/>
    <n v="0"/>
    <s v="Transient"/>
    <n v="129.19999999999999"/>
    <n v="0"/>
    <n v="1"/>
    <x v="1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x v="1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5.35"/>
    <n v="0"/>
    <n v="1"/>
    <x v="1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x v="1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x v="1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x v="1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No Deposit"/>
    <s v="9"/>
    <s v="NULL"/>
    <n v="0"/>
    <s v="Transient"/>
    <n v="84.24"/>
    <n v="0"/>
    <n v="2"/>
    <x v="1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x v="1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0.85"/>
    <n v="0"/>
    <n v="0"/>
    <x v="1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77.760000000000005"/>
    <n v="0"/>
    <n v="2"/>
    <x v="1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x v="1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x v="1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x v="1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1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x v="1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4"/>
    <n v="0"/>
    <n v="2"/>
    <x v="1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1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x v="1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x v="1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No Deposit"/>
    <s v="9"/>
    <s v="NULL"/>
    <n v="0"/>
    <s v="Transient"/>
    <n v="107.1"/>
    <n v="0"/>
    <n v="2"/>
    <x v="1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7"/>
    <n v="0"/>
    <n v="1"/>
    <x v="1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1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x v="1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x v="1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x v="1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x v="1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x v="1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No Deposit"/>
    <s v="195"/>
    <s v="NULL"/>
    <n v="0"/>
    <s v="Transient"/>
    <n v="136"/>
    <n v="0"/>
    <n v="0"/>
    <x v="1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3"/>
    <n v="0"/>
    <n v="1"/>
    <x v="1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x v="1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x v="1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1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x v="1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x v="1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x v="1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x v="1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9.47"/>
    <n v="0"/>
    <n v="1"/>
    <x v="1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72.08"/>
    <n v="0"/>
    <n v="0"/>
    <x v="1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x v="1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No Deposit"/>
    <s v="9"/>
    <s v="NULL"/>
    <n v="0"/>
    <s v="Transient"/>
    <n v="70.67"/>
    <n v="0"/>
    <n v="1"/>
    <x v="1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x v="1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4.88"/>
    <n v="0"/>
    <n v="0"/>
    <x v="1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x v="1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1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x v="1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7.69"/>
    <n v="0"/>
    <n v="1"/>
    <x v="1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6"/>
    <n v="0"/>
    <n v="1"/>
    <x v="1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1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x v="1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1.1"/>
    <n v="0"/>
    <n v="0"/>
    <x v="1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No Deposit"/>
    <s v="15"/>
    <s v="NULL"/>
    <n v="0"/>
    <s v="Transient"/>
    <n v="118.32"/>
    <n v="0"/>
    <n v="0"/>
    <x v="1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x v="1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x v="1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x v="1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No Deposit"/>
    <s v="15"/>
    <s v="NULL"/>
    <n v="0"/>
    <s v="Transient"/>
    <n v="116.79"/>
    <n v="0"/>
    <n v="2"/>
    <x v="1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x v="1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2"/>
    <x v="1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x v="1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x v="1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x v="1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x v="1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x v="1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x v="1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1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59.69999999999999"/>
    <n v="0"/>
    <n v="0"/>
    <x v="1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2.8"/>
    <n v="0"/>
    <n v="0"/>
    <x v="1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3.19999999999999"/>
    <n v="0"/>
    <n v="0"/>
    <x v="1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No Deposit"/>
    <s v="330"/>
    <s v="NULL"/>
    <n v="0"/>
    <s v="Transient-Party"/>
    <n v="67"/>
    <n v="0"/>
    <n v="0"/>
    <x v="1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x v="1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x v="1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x v="1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x v="1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x v="2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1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x v="1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76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x v="1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34.5"/>
    <n v="0"/>
    <n v="0"/>
    <x v="1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x v="2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x v="2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1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x v="1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1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x v="1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x v="1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x v="1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0"/>
    <x v="1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x v="1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1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70"/>
    <n v="0"/>
    <n v="0"/>
    <x v="1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x v="1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3.09"/>
    <n v="0"/>
    <n v="1"/>
    <x v="2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x v="1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x v="1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4.74"/>
    <n v="0"/>
    <n v="0"/>
    <x v="1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x v="1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x v="1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x v="1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08.38"/>
    <n v="0"/>
    <n v="0"/>
    <x v="1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x v="1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x v="1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1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x v="1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1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x v="1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x v="1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x v="1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x v="1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1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x v="1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x v="1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2"/>
    <x v="1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x v="1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1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99"/>
    <n v="0"/>
    <n v="1"/>
    <x v="1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x v="1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x v="1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x v="1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1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x v="1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x v="1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x v="1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x v="1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1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61"/>
    <n v="0"/>
    <n v="0"/>
    <x v="1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x v="1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x v="1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6.62"/>
    <n v="0"/>
    <n v="0"/>
    <x v="1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1.4"/>
    <n v="0"/>
    <n v="1"/>
    <x v="1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x v="1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x v="1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x v="1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9"/>
    <n v="0"/>
    <n v="0"/>
    <x v="1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x v="1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x v="1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x v="1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x v="1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3"/>
    <x v="1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x v="1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8"/>
    <n v="0"/>
    <n v="0"/>
    <x v="1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16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x v="1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x v="1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x v="1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7.5"/>
    <n v="0"/>
    <n v="1"/>
    <x v="1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1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1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x v="1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x v="1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x v="1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x v="1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x v="2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x v="1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1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1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1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1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1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1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1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1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14.28"/>
    <n v="0"/>
    <n v="2"/>
    <x v="1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x v="1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x v="1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 Deposit"/>
    <s v="9"/>
    <s v="NULL"/>
    <n v="0"/>
    <s v="Transient"/>
    <n v="126.01"/>
    <n v="0"/>
    <n v="3"/>
    <x v="2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3"/>
    <x v="1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6.3"/>
    <n v="0"/>
    <n v="0"/>
    <x v="1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4.67"/>
    <n v="0"/>
    <n v="3"/>
    <x v="1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x v="2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x v="1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06"/>
    <n v="0"/>
    <n v="1"/>
    <x v="1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0"/>
    <x v="1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91"/>
    <n v="0"/>
    <n v="0"/>
    <x v="1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x v="1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x v="1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x v="1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1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x v="1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x v="1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x v="1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1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09"/>
    <n v="0"/>
    <n v="1"/>
    <x v="1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95.16"/>
    <n v="0"/>
    <n v="0"/>
    <x v="1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x v="1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x v="1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8.77"/>
    <n v="0"/>
    <n v="0"/>
    <x v="1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x v="1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42"/>
    <n v="0"/>
    <n v="1"/>
    <x v="1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4.35"/>
    <n v="0"/>
    <n v="0"/>
    <x v="1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70"/>
    <n v="0"/>
    <n v="0"/>
    <x v="1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x v="1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No Deposit"/>
    <s v="9"/>
    <s v="NULL"/>
    <n v="0"/>
    <s v="Transient"/>
    <n v="105.4"/>
    <n v="0"/>
    <n v="2"/>
    <x v="1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No Deposit"/>
    <s v="9"/>
    <s v="NULL"/>
    <n v="0"/>
    <s v="Transient"/>
    <n v="98.36"/>
    <n v="0"/>
    <n v="0"/>
    <x v="1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"/>
    <n v="0"/>
    <n v="2"/>
    <x v="1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x v="1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x v="1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x v="1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x v="1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x v="1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x v="1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x v="1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20"/>
    <s v="Transient"/>
    <n v="79"/>
    <n v="0"/>
    <n v="0"/>
    <x v="1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x v="1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16"/>
    <s v="Transient"/>
    <n v="65"/>
    <n v="0"/>
    <n v="0"/>
    <x v="1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1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1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1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1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1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1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1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1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x v="1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x v="1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8.29"/>
    <n v="0"/>
    <n v="0"/>
    <x v="1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8.39"/>
    <n v="0"/>
    <n v="0"/>
    <x v="1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x v="1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x v="1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No Deposit"/>
    <s v="9"/>
    <s v="NULL"/>
    <n v="0"/>
    <s v="Transient"/>
    <n v="112.7"/>
    <n v="0"/>
    <n v="1"/>
    <x v="1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2.7"/>
    <n v="0"/>
    <n v="1"/>
    <x v="1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x v="1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17.81"/>
    <n v="0"/>
    <n v="2"/>
    <x v="1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3.39"/>
    <n v="0"/>
    <n v="0"/>
    <x v="1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x v="1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53.87"/>
    <n v="0"/>
    <n v="0"/>
    <x v="1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1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.44"/>
    <n v="0"/>
    <n v="2"/>
    <x v="1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x v="1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x v="1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x v="1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x v="1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70.56"/>
    <n v="0"/>
    <n v="0"/>
    <x v="1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x v="1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75"/>
    <n v="0"/>
    <n v="1"/>
    <x v="1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101.88"/>
    <n v="0"/>
    <n v="1"/>
    <x v="1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x v="1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3.66999999999999"/>
    <n v="0"/>
    <n v="0"/>
    <x v="1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No Deposit"/>
    <s v="9"/>
    <s v="NULL"/>
    <n v="0"/>
    <s v="Transient"/>
    <n v="85.2"/>
    <n v="0"/>
    <n v="1"/>
    <x v="1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x v="1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1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x v="1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x v="1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x v="1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9.03"/>
    <n v="0"/>
    <n v="0"/>
    <x v="1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x v="1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1"/>
    <x v="1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1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x v="1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1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1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x v="1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x v="1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1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x v="1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x v="1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1"/>
    <x v="1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x v="1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2"/>
    <x v="1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142.80000000000001"/>
    <n v="0"/>
    <n v="0"/>
    <x v="1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6.51"/>
    <n v="0"/>
    <n v="0"/>
    <x v="1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x v="1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1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x v="1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1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x v="1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97.5"/>
    <n v="0"/>
    <n v="3"/>
    <x v="1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x v="1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0.82"/>
    <n v="0"/>
    <n v="0"/>
    <x v="1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x v="1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x v="1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1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x v="1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2.39"/>
    <n v="0"/>
    <n v="0"/>
    <x v="1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02"/>
    <n v="0"/>
    <n v="0"/>
    <x v="1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x v="1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x v="1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x v="1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9.56"/>
    <n v="0"/>
    <n v="0"/>
    <x v="1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00.3"/>
    <n v="0"/>
    <n v="0"/>
    <x v="1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"/>
    <n v="100.3"/>
    <n v="0"/>
    <n v="0"/>
    <x v="1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x v="1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x v="1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x v="1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x v="1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x v="1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x v="1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x v="1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9.80000000000001"/>
    <n v="0"/>
    <n v="0"/>
    <x v="1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x v="1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x v="1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x v="1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x v="1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x v="1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x v="1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x v="1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2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x v="1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x v="1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x v="1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73.89"/>
    <n v="0"/>
    <n v="1"/>
    <x v="1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x v="1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1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1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1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1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x v="1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x v="1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No Deposit"/>
    <s v="9"/>
    <s v="NULL"/>
    <n v="0"/>
    <s v="Transient"/>
    <n v="88"/>
    <n v="0"/>
    <n v="0"/>
    <x v="1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1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x v="1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x v="1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x v="1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09.58"/>
    <n v="0"/>
    <n v="2"/>
    <x v="1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87.21"/>
    <n v="0"/>
    <n v="0"/>
    <x v="1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3.71"/>
    <n v="0"/>
    <n v="0"/>
    <x v="1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9.5"/>
    <n v="0"/>
    <n v="0"/>
    <x v="1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95.4"/>
    <n v="0"/>
    <n v="0"/>
    <x v="1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x v="1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x v="1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1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x v="1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x v="1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1.2"/>
    <n v="0"/>
    <n v="0"/>
    <x v="1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69.02"/>
    <n v="0"/>
    <n v="1"/>
    <x v="1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x v="2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x v="1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x v="1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1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1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x v="1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2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x v="1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3"/>
    <x v="1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1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33.36000000000001"/>
    <n v="0"/>
    <n v="1"/>
    <x v="1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1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x v="1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1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55"/>
    <n v="0"/>
    <n v="1"/>
    <x v="1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0.33"/>
    <n v="0"/>
    <n v="0"/>
    <x v="1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x v="1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x v="1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45.84"/>
    <n v="0"/>
    <n v="1"/>
    <x v="1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x v="1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x v="1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33"/>
    <n v="0"/>
    <n v="0"/>
    <x v="1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2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2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2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x v="1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2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x v="1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x v="1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x v="1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x v="1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x v="1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4.74"/>
    <n v="0"/>
    <n v="0"/>
    <x v="1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40.94"/>
    <n v="0"/>
    <n v="0"/>
    <x v="1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x v="1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x v="1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2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x v="1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No Deposit"/>
    <s v="27"/>
    <s v="NULL"/>
    <n v="0"/>
    <s v="Transient"/>
    <n v="123"/>
    <n v="0"/>
    <n v="0"/>
    <x v="1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x v="1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59.5"/>
    <n v="0"/>
    <n v="0"/>
    <x v="1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1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x v="1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0"/>
    <x v="1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x v="1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x v="1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x v="1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Group"/>
    <n v="45"/>
    <n v="0"/>
    <n v="0"/>
    <x v="1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1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28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x v="1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x v="1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1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x v="1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x v="1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x v="1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x v="1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x v="1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No Deposit"/>
    <s v="9"/>
    <s v="NULL"/>
    <n v="0"/>
    <s v="Transient"/>
    <n v="115.6"/>
    <n v="0"/>
    <n v="1"/>
    <x v="1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x v="1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x v="1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x v="1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x v="1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9"/>
    <n v="0"/>
    <n v="0"/>
    <x v="1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2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2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2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1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x v="1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x v="1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x v="1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No Deposit"/>
    <s v="9"/>
    <s v="NULL"/>
    <n v="0"/>
    <s v="Transient"/>
    <n v="88"/>
    <n v="0"/>
    <n v="2"/>
    <x v="1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x v="1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1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1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2.4"/>
    <n v="0"/>
    <n v="3"/>
    <x v="1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1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85.75"/>
    <n v="0"/>
    <n v="2"/>
    <x v="1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x v="1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x v="1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x v="1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176"/>
    <n v="0"/>
    <n v="2"/>
    <x v="1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2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x v="1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x v="1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x v="1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x v="2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x v="1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1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No Deposit"/>
    <s v="83"/>
    <s v="NULL"/>
    <n v="0"/>
    <s v="Transient"/>
    <n v="220.8"/>
    <n v="0"/>
    <n v="0"/>
    <x v="1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1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2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x v="1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8"/>
    <n v="0"/>
    <n v="0"/>
    <x v="1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x v="1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86"/>
    <n v="0"/>
    <n v="0"/>
    <x v="1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1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1"/>
    <x v="1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x v="1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x v="1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1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x v="1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x v="1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2.85"/>
    <n v="0"/>
    <n v="1"/>
    <x v="1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x v="1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x v="1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x v="1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1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2.65"/>
    <n v="0"/>
    <n v="0"/>
    <x v="1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x v="1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No Deposit"/>
    <s v="NULL"/>
    <s v="407"/>
    <n v="0"/>
    <s v="Transient-Party"/>
    <n v="75"/>
    <n v="0"/>
    <n v="0"/>
    <x v="1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x v="1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1.6"/>
    <n v="0"/>
    <n v="3"/>
    <x v="1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1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3.6"/>
    <n v="0"/>
    <n v="1"/>
    <x v="1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45.9"/>
    <n v="0"/>
    <n v="0"/>
    <x v="1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x v="1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1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x v="1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x v="1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.86"/>
    <n v="0"/>
    <n v="2"/>
    <x v="1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2"/>
    <x v="1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1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x v="1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x v="1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x v="1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x v="1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x v="1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9.33"/>
    <n v="0"/>
    <n v="0"/>
    <x v="1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x v="1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x v="1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x v="1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93.6"/>
    <n v="0"/>
    <n v="3"/>
    <x v="1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72"/>
    <n v="0"/>
    <n v="0"/>
    <x v="1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33.19999999999999"/>
    <n v="0"/>
    <n v="0"/>
    <x v="1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x v="1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1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x v="1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x v="1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1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47.9"/>
    <n v="0"/>
    <n v="1"/>
    <x v="1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No Deposit"/>
    <s v="83"/>
    <s v="NULL"/>
    <n v="0"/>
    <s v="Transient"/>
    <n v="238.4"/>
    <n v="0"/>
    <n v="0"/>
    <x v="1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0"/>
    <x v="2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x v="1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x v="2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1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1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1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2.4"/>
    <n v="0"/>
    <n v="2"/>
    <x v="1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1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3"/>
    <n v="0"/>
    <n v="0"/>
    <x v="1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1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x v="1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x v="1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x v="1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No Deposit"/>
    <s v="9"/>
    <s v="NULL"/>
    <n v="0"/>
    <s v="Transient"/>
    <n v="168"/>
    <n v="0"/>
    <n v="0"/>
    <x v="1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x v="1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x v="1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x v="1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8.6"/>
    <n v="0"/>
    <n v="1"/>
    <x v="1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x v="1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x v="1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x v="1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x v="1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x v="1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24"/>
    <n v="0"/>
    <n v="1"/>
    <x v="1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24"/>
    <n v="0"/>
    <n v="0"/>
    <x v="1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1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12"/>
    <n v="0"/>
    <n v="0"/>
    <x v="1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x v="1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x v="1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8.49"/>
    <n v="0"/>
    <n v="0"/>
    <x v="1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1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1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1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x v="1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1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1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8.33"/>
    <n v="0"/>
    <n v="1"/>
    <x v="1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x v="1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x v="1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x v="1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x v="1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x v="1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08.8"/>
    <n v="0"/>
    <n v="0"/>
    <x v="1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x v="1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66.64"/>
    <n v="0"/>
    <n v="0"/>
    <x v="1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x v="1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1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x v="1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x v="1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21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1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x v="1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x v="1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x v="1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1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x v="1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x v="1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29.69999999999999"/>
    <n v="0"/>
    <n v="1"/>
    <x v="1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3.68"/>
    <n v="0"/>
    <n v="1"/>
    <x v="1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1"/>
    <x v="1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x v="1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94.52"/>
    <n v="0"/>
    <n v="0"/>
    <x v="1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69.65"/>
    <n v="0"/>
    <n v="0"/>
    <x v="1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x v="1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x v="1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1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x v="1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1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1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0"/>
    <x v="1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x v="1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x v="1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No Deposit"/>
    <s v="8"/>
    <s v="NULL"/>
    <n v="0"/>
    <s v="Transient"/>
    <n v="74.8"/>
    <n v="0"/>
    <n v="1"/>
    <x v="1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x v="1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x v="1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x v="1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1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x v="1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x v="1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4.8"/>
    <n v="0"/>
    <n v="0"/>
    <x v="1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6.72"/>
    <n v="0"/>
    <n v="1"/>
    <x v="1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x v="1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x v="1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x v="1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3.13"/>
    <n v="0"/>
    <n v="3"/>
    <x v="1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x v="1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x v="1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1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x v="1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44"/>
    <n v="0"/>
    <n v="0"/>
    <x v="1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x v="1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x v="1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x v="1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53"/>
    <n v="0"/>
    <n v="2"/>
    <x v="2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x v="1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x v="2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x v="1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3000000000001"/>
    <n v="0"/>
    <n v="0"/>
    <x v="1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x v="1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1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32"/>
    <n v="0"/>
    <n v="1"/>
    <x v="2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No Deposit"/>
    <s v="9"/>
    <s v="NULL"/>
    <n v="0"/>
    <s v="Transient"/>
    <n v="73.400000000000006"/>
    <n v="0"/>
    <n v="0"/>
    <x v="1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75"/>
    <n v="0"/>
    <n v="0"/>
    <x v="1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1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x v="1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x v="1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1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1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x v="1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1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x v="1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x v="1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No Deposit"/>
    <s v="NULL"/>
    <s v="242"/>
    <n v="0"/>
    <s v="Transient-Party"/>
    <n v="0"/>
    <n v="0"/>
    <n v="0"/>
    <x v="1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No Deposit"/>
    <s v="NULL"/>
    <s v="242"/>
    <n v="0"/>
    <s v="Transient-Party"/>
    <n v="78"/>
    <n v="0"/>
    <n v="0"/>
    <x v="1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x v="1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1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2"/>
    <x v="1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x v="1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x v="1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10.33"/>
    <n v="0"/>
    <n v="0"/>
    <x v="1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x v="1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x v="1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x v="1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x v="1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x v="1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x v="1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x v="1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x v="1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x v="1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x v="1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13.9"/>
    <n v="0"/>
    <n v="2"/>
    <x v="1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198.3"/>
    <n v="0"/>
    <n v="1"/>
    <x v="1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x v="1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1.52"/>
    <n v="0"/>
    <n v="0"/>
    <x v="1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x v="1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x v="1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16"/>
    <s v="Transient"/>
    <n v="95"/>
    <n v="0"/>
    <n v="0"/>
    <x v="1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x v="1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x v="1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x v="1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x v="1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195.33"/>
    <n v="0"/>
    <n v="0"/>
    <x v="1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x v="1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No Deposit"/>
    <s v="9"/>
    <s v="NULL"/>
    <n v="0"/>
    <s v="Transient"/>
    <n v="102.6"/>
    <n v="0"/>
    <n v="0"/>
    <x v="1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3.8"/>
    <n v="0"/>
    <n v="0"/>
    <x v="1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x v="1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x v="1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1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0.02"/>
    <n v="0"/>
    <n v="1"/>
    <x v="1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1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x v="1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1.85"/>
    <n v="0"/>
    <n v="0"/>
    <x v="1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2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1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1.6"/>
    <n v="0"/>
    <n v="0"/>
    <x v="1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25.4"/>
    <n v="0"/>
    <n v="0"/>
    <x v="1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x v="1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x v="1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x v="1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13"/>
    <n v="0"/>
    <n v="0"/>
    <x v="1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x v="1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x v="1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"/>
    <n v="0"/>
    <n v="0"/>
    <x v="1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x v="1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1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x v="1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1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x v="1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x v="1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6.36"/>
    <n v="0"/>
    <n v="1"/>
    <x v="1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x v="1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x v="1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x v="1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x v="1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1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1"/>
    <x v="1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9"/>
    <s v="Transient"/>
    <n v="85"/>
    <n v="0"/>
    <n v="0"/>
    <x v="1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9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x v="1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x v="1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No Deposit"/>
    <s v="9"/>
    <s v="NULL"/>
    <n v="0"/>
    <s v="Transient"/>
    <n v="72"/>
    <n v="0"/>
    <n v="0"/>
    <x v="1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x v="1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x v="1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x v="1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"/>
    <n v="0"/>
    <n v="0"/>
    <x v="1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x v="1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x v="1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3"/>
    <x v="1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2"/>
    <x v="1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x v="1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4"/>
    <x v="1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x v="1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x v="1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78.56"/>
    <n v="0"/>
    <n v="0"/>
    <x v="1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x v="2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1.07"/>
    <n v="0"/>
    <n v="0"/>
    <x v="1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x v="1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x v="1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2.69"/>
    <n v="0"/>
    <n v="1"/>
    <x v="1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Group"/>
    <n v="80"/>
    <n v="0"/>
    <n v="0"/>
    <x v="1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0.2"/>
    <n v="0"/>
    <n v="0"/>
    <x v="1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x v="1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66999999999999"/>
    <n v="0"/>
    <n v="1"/>
    <x v="1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x v="1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x v="1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x v="1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x v="1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x v="1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x v="1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3.33"/>
    <n v="0"/>
    <n v="0"/>
    <x v="1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45.96"/>
    <n v="0"/>
    <n v="1"/>
    <x v="1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x v="1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65"/>
    <n v="0"/>
    <n v="0"/>
    <x v="1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x v="1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x v="1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95.5"/>
    <n v="0"/>
    <n v="0"/>
    <x v="1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x v="1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82.44"/>
    <n v="0"/>
    <n v="1"/>
    <x v="1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x v="1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82.44"/>
    <n v="0"/>
    <n v="1"/>
    <x v="1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x v="1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51"/>
    <n v="0"/>
    <n v="0"/>
    <x v="1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x v="2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78.400000000000006"/>
    <n v="0"/>
    <n v="0"/>
    <x v="1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x v="1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3.55"/>
    <n v="0"/>
    <n v="1"/>
    <x v="1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165"/>
    <s v="Transient"/>
    <n v="78"/>
    <n v="0"/>
    <n v="0"/>
    <x v="1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x v="1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1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x v="1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x v="1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x v="1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x v="1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x v="1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x v="1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x v="1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-Party"/>
    <n v="62.4"/>
    <n v="0"/>
    <n v="0"/>
    <x v="1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x v="1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x v="1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x v="1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x v="1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x v="1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x v="1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1"/>
    <x v="1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x v="1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x v="1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x v="1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x v="1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x v="1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x v="1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x v="1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x v="1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x v="1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x v="1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1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2"/>
    <x v="1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x v="2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x v="1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x v="1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x v="2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x v="1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x v="1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x v="2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x v="1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2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x v="1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1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No Deposit"/>
    <s v="9"/>
    <s v="NULL"/>
    <n v="0"/>
    <s v="Transient"/>
    <n v="158"/>
    <n v="0"/>
    <n v="0"/>
    <x v="1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x v="1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No Deposit"/>
    <s v="9"/>
    <s v="NULL"/>
    <n v="0"/>
    <s v="Transient"/>
    <n v="203"/>
    <n v="0"/>
    <n v="0"/>
    <x v="1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20"/>
    <n v="0"/>
    <n v="0"/>
    <x v="1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1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x v="1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x v="1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x v="1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"/>
    <n v="0"/>
    <n v="0"/>
    <x v="1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x v="1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x v="1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x v="1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x v="1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1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x v="1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x v="1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x v="1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x v="1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1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x v="1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x v="1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x v="1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0.45"/>
    <n v="0"/>
    <n v="2"/>
    <x v="1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x v="1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x v="1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x v="1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1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x v="1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x v="1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x v="2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x v="1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2"/>
    <s v="Transient-Party"/>
    <n v="75"/>
    <n v="0"/>
    <n v="0"/>
    <x v="1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6.4"/>
    <n v="0"/>
    <n v="0"/>
    <x v="1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x v="1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x v="1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x v="1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x v="1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1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x v="1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x v="1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x v="1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x v="1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x v="1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x v="1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07"/>
    <n v="0"/>
    <n v="3"/>
    <x v="2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x v="1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1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0"/>
    <x v="1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x v="1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x v="1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No Deposit"/>
    <s v="22"/>
    <s v="NULL"/>
    <n v="0"/>
    <s v="Transient"/>
    <n v="120"/>
    <n v="0"/>
    <n v="0"/>
    <x v="1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x v="1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x v="1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6.45"/>
    <n v="0"/>
    <n v="0"/>
    <x v="1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x v="1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x v="1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x v="1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2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x v="2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1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60"/>
    <n v="0"/>
    <n v="0"/>
    <x v="1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x v="2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x v="1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x v="1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x v="1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x v="1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x v="1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x v="1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2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2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x v="1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x v="1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x v="1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x v="1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x v="1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x v="1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x v="1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44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x v="1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x v="1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x v="1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x v="1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x v="1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x v="1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1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x v="1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55"/>
    <n v="0"/>
    <n v="0"/>
    <x v="1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35"/>
    <n v="0"/>
    <n v="1"/>
    <x v="1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x v="1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x v="1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x v="1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x v="1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x v="1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1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2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x v="1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0"/>
    <x v="1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1"/>
    <x v="1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x v="2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x v="1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x v="1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x v="1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x v="1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x v="1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No Deposit"/>
    <s v="9"/>
    <s v="NULL"/>
    <n v="0"/>
    <s v="Transient"/>
    <n v="95"/>
    <n v="0"/>
    <n v="0"/>
    <x v="1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x v="1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1.6"/>
    <n v="0"/>
    <n v="1"/>
    <x v="1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x v="1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1"/>
    <x v="1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1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1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x v="1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01"/>
    <n v="0"/>
    <n v="0"/>
    <x v="1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x v="1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0"/>
    <x v="1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x v="1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x v="1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No Deposit"/>
    <s v="9"/>
    <s v="NULL"/>
    <n v="0"/>
    <s v="Transient"/>
    <n v="94"/>
    <n v="0"/>
    <n v="1"/>
    <x v="1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1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x v="1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1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1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x v="1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x v="1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 Deposit"/>
    <s v="8"/>
    <s v="NULL"/>
    <n v="0"/>
    <s v="Transient"/>
    <n v="198"/>
    <n v="0"/>
    <n v="1"/>
    <x v="2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x v="1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x v="1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x v="1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x v="1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"/>
    <n v="0"/>
    <n v="0"/>
    <x v="2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1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No Deposit"/>
    <s v="37"/>
    <s v="NULL"/>
    <n v="0"/>
    <s v="Transient-Party"/>
    <n v="95"/>
    <n v="0"/>
    <n v="0"/>
    <x v="1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x v="1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12"/>
    <n v="0"/>
    <n v="0"/>
    <x v="1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0.06"/>
    <n v="0"/>
    <n v="1"/>
    <x v="1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x v="1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112"/>
    <n v="0"/>
    <n v="0"/>
    <x v="1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x v="1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 Deposit"/>
    <s v="15"/>
    <s v="NULL"/>
    <n v="0"/>
    <s v="Transient"/>
    <n v="126.48"/>
    <n v="0"/>
    <n v="0"/>
    <x v="2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x v="1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x v="1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x v="1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0"/>
    <x v="1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2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1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x v="1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05"/>
    <n v="0"/>
    <n v="0"/>
    <x v="1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1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1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No Deposit"/>
    <s v="9"/>
    <s v="NULL"/>
    <n v="0"/>
    <s v="Transient"/>
    <n v="91.8"/>
    <n v="0"/>
    <n v="1"/>
    <x v="1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x v="1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1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2"/>
    <x v="1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x v="1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5.5"/>
    <n v="0"/>
    <n v="0"/>
    <x v="1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x v="1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1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0"/>
    <x v="1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x v="1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81"/>
    <n v="0"/>
    <n v="0"/>
    <x v="1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x v="1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x v="2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1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3"/>
    <n v="0"/>
    <n v="0"/>
    <x v="1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1"/>
    <x v="1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1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1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x v="1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x v="1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x v="1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0"/>
    <n v="0"/>
    <s v="Transient"/>
    <n v="80"/>
    <n v="0"/>
    <n v="0"/>
    <x v="1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x v="1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x v="1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x v="1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x v="1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x v="1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4.67"/>
    <n v="0"/>
    <n v="0"/>
    <x v="1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x v="1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2.13"/>
    <n v="0"/>
    <n v="1"/>
    <x v="1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x v="1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x v="1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x v="1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x v="1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 Deposit"/>
    <s v="9"/>
    <s v="NULL"/>
    <n v="0"/>
    <s v="Transient"/>
    <n v="105.3"/>
    <n v="0"/>
    <n v="3"/>
    <x v="2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x v="1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No Deposit"/>
    <s v="14"/>
    <s v="NULL"/>
    <n v="0"/>
    <s v="Transient"/>
    <n v="123"/>
    <n v="0"/>
    <n v="0"/>
    <x v="1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x v="1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65"/>
    <n v="0"/>
    <n v="0"/>
    <x v="1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x v="1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x v="1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x v="1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x v="1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x v="1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x v="1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x v="1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x v="1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x v="1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x v="1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x v="1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x v="1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52"/>
    <n v="0"/>
    <n v="0"/>
    <x v="1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x v="1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0.7"/>
    <n v="0"/>
    <n v="1"/>
    <x v="1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7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x v="1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x v="1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x v="1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x v="1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x v="1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x v="1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1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5.8"/>
    <n v="0"/>
    <n v="0"/>
    <x v="1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x v="1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x v="1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x v="1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x v="1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x v="1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x v="1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x v="1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x v="1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x v="1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x v="1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x v="1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x v="1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x v="1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x v="1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x v="1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x v="1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x v="1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x v="1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x v="1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x v="1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x v="2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x v="1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53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x v="1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7.2"/>
    <n v="0"/>
    <n v="1"/>
    <x v="1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No Deposit"/>
    <s v="9"/>
    <s v="NULL"/>
    <n v="0"/>
    <s v="Transient"/>
    <n v="151.33000000000001"/>
    <n v="0"/>
    <n v="0"/>
    <x v="1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0"/>
    <x v="1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x v="1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1"/>
    <x v="1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x v="1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x v="1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05"/>
    <n v="0"/>
    <n v="0"/>
    <x v="1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1.849999999999994"/>
    <n v="0"/>
    <n v="2"/>
    <x v="2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x v="1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1"/>
    <x v="1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0"/>
    <x v="1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x v="1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09.3"/>
    <n v="0"/>
    <n v="1"/>
    <x v="1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x v="2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5"/>
    <n v="0"/>
    <n v="0"/>
    <x v="1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1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x v="1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x v="1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x v="1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x v="1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x v="1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x v="1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x v="1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x v="1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6"/>
    <s v="Transient"/>
    <n v="85"/>
    <n v="0"/>
    <n v="0"/>
    <x v="1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x v="1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x v="1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132"/>
    <s v="NULL"/>
    <n v="0"/>
    <s v="Transient"/>
    <n v="65"/>
    <n v="0"/>
    <n v="0"/>
    <x v="2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x v="1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x v="1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x v="1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32.18"/>
    <n v="0"/>
    <n v="0"/>
    <x v="1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x v="1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205"/>
    <s v="NULL"/>
    <n v="0"/>
    <s v="Transient"/>
    <n v="65"/>
    <n v="0"/>
    <n v="0"/>
    <x v="2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97"/>
    <n v="0"/>
    <n v="0"/>
    <x v="2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5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x v="2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x v="1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x v="1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x v="2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x v="1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x v="1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38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02.56"/>
    <n v="0"/>
    <n v="1"/>
    <x v="1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x v="1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51.05"/>
    <n v="0"/>
    <n v="0"/>
    <x v="1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110"/>
    <n v="0"/>
    <n v="0"/>
    <x v="1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x v="1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238"/>
    <n v="0"/>
    <n v="0"/>
    <x v="2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0.3"/>
    <n v="0"/>
    <n v="1"/>
    <x v="1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2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x v="1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0"/>
    <n v="0"/>
    <n v="0"/>
    <x v="1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1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1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0"/>
    <x v="1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x v="1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x v="1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x v="1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x v="1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6.2"/>
    <n v="0"/>
    <n v="4"/>
    <x v="1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x v="1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x v="1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x v="1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x v="1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No Deposit"/>
    <s v="9"/>
    <s v="NULL"/>
    <n v="0"/>
    <s v="Transient"/>
    <n v="160.19999999999999"/>
    <n v="0"/>
    <n v="0"/>
    <x v="1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x v="1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1"/>
    <x v="1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1"/>
    <x v="1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1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1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0"/>
    <x v="1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0"/>
    <x v="1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x v="1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No Deposit"/>
    <s v="9"/>
    <s v="NULL"/>
    <n v="0"/>
    <s v="Transient"/>
    <n v="133.19999999999999"/>
    <n v="0"/>
    <n v="0"/>
    <x v="1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x v="1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x v="1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x v="1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x v="1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x v="1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No Deposit"/>
    <s v="9"/>
    <s v="NULL"/>
    <n v="0"/>
    <s v="Transient"/>
    <n v="153"/>
    <n v="0"/>
    <n v="0"/>
    <x v="1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2"/>
    <x v="1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x v="1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x v="1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No Deposit"/>
    <s v="9"/>
    <s v="NULL"/>
    <n v="0"/>
    <s v="Transient"/>
    <n v="89.88"/>
    <n v="0"/>
    <n v="1"/>
    <x v="1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No Deposit"/>
    <s v="9"/>
    <s v="NULL"/>
    <n v="0"/>
    <s v="Transient"/>
    <n v="89.88"/>
    <n v="0"/>
    <n v="1"/>
    <x v="1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x v="1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x v="1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x v="1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2"/>
    <x v="1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1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x v="1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x v="1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1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69.2"/>
    <n v="0"/>
    <n v="0"/>
    <x v="1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x v="1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2.69"/>
    <n v="0"/>
    <n v="2"/>
    <x v="1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0.3"/>
    <n v="0"/>
    <n v="0"/>
    <x v="1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200.86"/>
    <n v="0"/>
    <n v="0"/>
    <x v="1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8"/>
    <n v="0"/>
    <n v="0"/>
    <x v="1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x v="1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x v="1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x v="1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2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x v="1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93.22"/>
    <n v="0"/>
    <n v="0"/>
    <x v="2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0.84"/>
    <n v="0"/>
    <n v="1"/>
    <x v="1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2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x v="1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38.15"/>
    <n v="0"/>
    <n v="0"/>
    <x v="1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x v="1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0.239999999999995"/>
    <n v="0"/>
    <n v="0"/>
    <x v="1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x v="1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x v="1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No Deposit"/>
    <s v="NULL"/>
    <s v="428"/>
    <n v="0"/>
    <s v="Transient"/>
    <n v="95"/>
    <n v="0"/>
    <n v="2"/>
    <x v="1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2.88"/>
    <n v="0"/>
    <n v="0"/>
    <x v="1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1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x v="1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x v="1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x v="1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x v="2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67.4"/>
    <n v="0"/>
    <n v="0"/>
    <x v="1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43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x v="1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No Deposit"/>
    <s v="9"/>
    <s v="NULL"/>
    <n v="0"/>
    <s v="Transient"/>
    <n v="168"/>
    <n v="0"/>
    <n v="0"/>
    <x v="1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x v="1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2.18"/>
    <n v="0"/>
    <n v="0"/>
    <x v="1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x v="1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x v="1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x v="1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No Deposit"/>
    <s v="9"/>
    <s v="NULL"/>
    <n v="0"/>
    <s v="Transient"/>
    <n v="151.30000000000001"/>
    <n v="0"/>
    <n v="2"/>
    <x v="1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No Deposit"/>
    <s v="9"/>
    <s v="NULL"/>
    <n v="0"/>
    <s v="Transient"/>
    <n v="202.71"/>
    <n v="0"/>
    <n v="0"/>
    <x v="1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x v="1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No Deposit"/>
    <s v="86"/>
    <s v="NULL"/>
    <n v="0"/>
    <s v="Transient"/>
    <n v="94.4"/>
    <n v="0"/>
    <n v="0"/>
    <x v="1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x v="1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x v="1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x v="1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x v="1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x v="1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x v="1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x v="1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x v="1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x v="1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0"/>
    <x v="1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x v="1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1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x v="1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No Deposit"/>
    <s v="NULL"/>
    <s v="NULL"/>
    <n v="0"/>
    <s v="Transient"/>
    <n v="108"/>
    <n v="0"/>
    <n v="0"/>
    <x v="1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x v="1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x v="1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No Deposit"/>
    <s v="9"/>
    <s v="NULL"/>
    <n v="0"/>
    <s v="Transient"/>
    <n v="169.2"/>
    <n v="0"/>
    <n v="3"/>
    <x v="1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x v="1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x v="1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x v="1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0"/>
    <x v="1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1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x v="1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x v="1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1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x v="1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x v="1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x v="1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x v="1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x v="1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x v="1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2.30000000000001"/>
    <n v="0"/>
    <n v="2"/>
    <x v="2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 Deposit"/>
    <s v="155"/>
    <s v="NULL"/>
    <n v="0"/>
    <s v="Transient"/>
    <n v="110"/>
    <n v="0"/>
    <n v="1"/>
    <x v="2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No Deposit"/>
    <s v="9"/>
    <s v="NULL"/>
    <n v="0"/>
    <s v="Transient"/>
    <n v="79.2"/>
    <n v="0"/>
    <n v="0"/>
    <x v="1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0"/>
    <x v="1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x v="1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x v="2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1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1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1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1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x v="1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x v="1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x v="2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x v="1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x v="1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x v="1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4.05"/>
    <n v="0"/>
    <n v="0"/>
    <x v="1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x v="1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x v="1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No Deposit"/>
    <s v="9"/>
    <s v="NULL"/>
    <n v="0"/>
    <s v="Transient"/>
    <n v="84.73"/>
    <n v="0"/>
    <n v="0"/>
    <x v="1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No Deposit"/>
    <s v="9"/>
    <s v="NULL"/>
    <n v="0"/>
    <s v="Transient"/>
    <n v="84.73"/>
    <n v="0"/>
    <n v="0"/>
    <x v="1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10.4"/>
    <n v="0"/>
    <n v="1"/>
    <x v="1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44.97999999999999"/>
    <n v="0"/>
    <n v="2"/>
    <x v="1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x v="1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x v="1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x v="1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x v="1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x v="1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x v="1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0"/>
    <x v="1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x v="1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4"/>
    <n v="0"/>
    <n v="0"/>
    <x v="1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0.87"/>
    <n v="0"/>
    <n v="0"/>
    <x v="1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9.95"/>
    <n v="0"/>
    <n v="0"/>
    <x v="1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x v="1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x v="1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1"/>
    <x v="1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x v="1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x v="1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x v="1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x v="1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x v="1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x v="1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x v="1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x v="1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x v="1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1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x v="1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x v="1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32.88"/>
    <n v="0"/>
    <n v="0"/>
    <x v="1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x v="1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4.83000000000001"/>
    <n v="0"/>
    <n v="3"/>
    <x v="1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3.97"/>
    <n v="0"/>
    <n v="1"/>
    <x v="1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1.14"/>
    <n v="0"/>
    <n v="1"/>
    <x v="1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x v="1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x v="1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2"/>
    <x v="2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No Deposit"/>
    <s v="37"/>
    <s v="NULL"/>
    <n v="0"/>
    <s v="Transient-Party"/>
    <n v="95"/>
    <n v="0"/>
    <n v="1"/>
    <x v="1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x v="1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x v="1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x v="1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x v="1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x v="1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x v="1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x v="1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x v="1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4.67"/>
    <n v="0"/>
    <n v="1"/>
    <x v="1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3.44"/>
    <n v="0"/>
    <n v="0"/>
    <x v="1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x v="1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 Deposit"/>
    <s v="290"/>
    <s v="NULL"/>
    <n v="0"/>
    <s v="Transient"/>
    <n v="110.7"/>
    <n v="0"/>
    <n v="0"/>
    <x v="2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x v="1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00.3"/>
    <n v="0"/>
    <n v="2"/>
    <x v="1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x v="1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x v="2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x v="1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64"/>
    <n v="0"/>
    <n v="2"/>
    <x v="1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6.84"/>
    <n v="0"/>
    <n v="0"/>
    <x v="1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No Deposit"/>
    <s v="9"/>
    <s v="NULL"/>
    <n v="0"/>
    <s v="Transient"/>
    <n v="165.33"/>
    <n v="0"/>
    <n v="1"/>
    <x v="1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x v="1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6"/>
    <n v="0"/>
    <n v="0"/>
    <x v="1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x v="1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"/>
    <n v="0"/>
    <n v="0"/>
    <x v="1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x v="1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x v="1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8"/>
    <n v="0"/>
    <n v="0"/>
    <x v="1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x v="1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38.15"/>
    <n v="0"/>
    <n v="3"/>
    <x v="1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88"/>
    <n v="0"/>
    <n v="0"/>
    <x v="1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x v="1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x v="1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x v="1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x v="1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x v="1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1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x v="1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x v="1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x v="1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No Deposit"/>
    <s v="9"/>
    <s v="NULL"/>
    <n v="0"/>
    <s v="Transient"/>
    <n v="85.8"/>
    <n v="0"/>
    <n v="0"/>
    <x v="1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x v="1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1"/>
    <x v="1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x v="1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x v="1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1"/>
    <n v="0"/>
    <n v="0"/>
    <x v="2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x v="1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x v="1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x v="1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x v="2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x v="1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x v="1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No Deposit"/>
    <s v="9"/>
    <s v="NULL"/>
    <n v="0"/>
    <s v="Transient"/>
    <n v="90.46"/>
    <n v="0"/>
    <n v="2"/>
    <x v="1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15"/>
    <n v="0"/>
    <n v="0"/>
    <x v="1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No Deposit"/>
    <s v="9"/>
    <s v="NULL"/>
    <n v="0"/>
    <s v="Transient"/>
    <n v="90.46"/>
    <n v="0"/>
    <n v="2"/>
    <x v="1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1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32"/>
    <n v="0"/>
    <n v="0"/>
    <x v="1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x v="1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x v="1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x v="1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x v="1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x v="1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74.6"/>
    <n v="0"/>
    <n v="2"/>
    <x v="1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x v="1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28"/>
    <s v="Transient"/>
    <n v="90"/>
    <n v="0"/>
    <n v="0"/>
    <x v="1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4"/>
    <n v="0"/>
    <n v="1"/>
    <x v="1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x v="1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x v="1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x v="1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x v="1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x v="1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x v="1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3.4"/>
    <n v="0"/>
    <n v="1"/>
    <x v="1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2.67"/>
    <n v="0"/>
    <n v="0"/>
    <x v="1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x v="1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7.19999999999999"/>
    <n v="0"/>
    <n v="0"/>
    <x v="1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x v="1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x v="1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x v="1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x v="1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x v="1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2.95"/>
    <n v="0"/>
    <n v="0"/>
    <x v="1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x v="1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x v="1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x v="1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9.45"/>
    <n v="0"/>
    <n v="0"/>
    <x v="1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1.44"/>
    <n v="0"/>
    <n v="1"/>
    <x v="1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x v="1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2.42"/>
    <n v="0"/>
    <n v="1"/>
    <x v="1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13"/>
    <n v="0"/>
    <n v="0"/>
    <x v="1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95.98"/>
    <n v="0"/>
    <n v="0"/>
    <x v="1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4.53"/>
    <n v="0"/>
    <n v="0"/>
    <x v="1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50"/>
    <s v="Transient-Party"/>
    <n v="98"/>
    <n v="0"/>
    <n v="0"/>
    <x v="1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x v="1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x v="2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x v="1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1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x v="1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x v="1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x v="1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x v="1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x v="1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No Deposit"/>
    <s v="9"/>
    <s v="NULL"/>
    <n v="0"/>
    <s v="Transient"/>
    <n v="101.75"/>
    <n v="0"/>
    <n v="0"/>
    <x v="1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2"/>
    <n v="0"/>
    <n v="1"/>
    <x v="1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x v="1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x v="1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x v="1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x v="2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00"/>
    <s v="Transient"/>
    <n v="100"/>
    <n v="0"/>
    <n v="0"/>
    <x v="1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"/>
    <n v="99"/>
    <n v="0"/>
    <n v="0"/>
    <x v="1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1"/>
    <x v="1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x v="1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1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1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x v="1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03.5"/>
    <n v="0"/>
    <n v="0"/>
    <x v="1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1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x v="1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x v="1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111"/>
    <s v="Transient"/>
    <n v="105"/>
    <n v="0"/>
    <n v="0"/>
    <x v="1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x v="1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77"/>
    <n v="0"/>
    <n v="0"/>
    <x v="1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No Deposit"/>
    <s v="9"/>
    <s v="NULL"/>
    <n v="0"/>
    <s v="Transient"/>
    <n v="135"/>
    <n v="0"/>
    <n v="0"/>
    <x v="1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x v="1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17.82"/>
    <n v="0"/>
    <n v="0"/>
    <x v="1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25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Non Refund"/>
    <s v="NULL"/>
    <s v="385"/>
    <n v="0"/>
    <s v="Transient"/>
    <n v="95"/>
    <n v="0"/>
    <n v="0"/>
    <x v="1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x v="1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x v="1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0"/>
    <x v="1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x v="1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1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x v="1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x v="1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x v="1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No Deposit"/>
    <s v="9"/>
    <s v="NULL"/>
    <n v="0"/>
    <s v="Transient"/>
    <n v="169.2"/>
    <n v="0"/>
    <n v="0"/>
    <x v="1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94.06"/>
    <n v="0"/>
    <n v="3"/>
    <x v="1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2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57.5"/>
    <n v="0"/>
    <n v="0"/>
    <x v="1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x v="1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3"/>
    <x v="1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18"/>
    <n v="0"/>
    <s v="Transient-Party"/>
    <n v="100"/>
    <n v="0"/>
    <n v="0"/>
    <x v="1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x v="1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x v="1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x v="1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2"/>
    <x v="1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1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x v="1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6"/>
    <n v="0"/>
    <n v="0"/>
    <x v="1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x v="1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x v="1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x v="1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x v="1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x v="1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x v="1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x v="1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x v="1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x v="1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17"/>
    <s v="Transient"/>
    <n v="93.5"/>
    <n v="0"/>
    <n v="0"/>
    <x v="1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x v="1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x v="1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x v="1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x v="1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x v="1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x v="1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x v="1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x v="1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x v="2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1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x v="1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34.25"/>
    <n v="0"/>
    <n v="0"/>
    <x v="1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x v="1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x v="1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5.1"/>
    <n v="0"/>
    <n v="0"/>
    <x v="1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09.8"/>
    <n v="0"/>
    <n v="0"/>
    <x v="1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240.3"/>
    <n v="0"/>
    <n v="0"/>
    <x v="1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x v="1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x v="1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101.25"/>
    <n v="0"/>
    <n v="0"/>
    <x v="1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x v="1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x v="1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46"/>
    <s v="Transient"/>
    <n v="95"/>
    <n v="0"/>
    <n v="0"/>
    <x v="1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x v="1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01.25"/>
    <n v="0"/>
    <n v="0"/>
    <x v="1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x v="1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46"/>
    <s v="Transient"/>
    <n v="85"/>
    <n v="0"/>
    <n v="0"/>
    <x v="1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x v="1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x v="1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21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x v="1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4"/>
    <s v="Transient"/>
    <n v="135"/>
    <n v="0"/>
    <n v="0"/>
    <x v="1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x v="1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x v="1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x v="1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x v="1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x v="1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x v="1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2"/>
    <n v="0"/>
    <n v="1"/>
    <x v="1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9.84"/>
    <n v="0"/>
    <n v="1"/>
    <x v="1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x v="1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19.68"/>
    <n v="0"/>
    <n v="1"/>
    <x v="1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x v="1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x v="1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1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x v="1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110.68"/>
    <n v="0"/>
    <n v="1"/>
    <x v="1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x v="1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1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x v="1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x v="1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6.29"/>
    <n v="0"/>
    <n v="1"/>
    <x v="1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1"/>
    <x v="1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3"/>
    <n v="0"/>
    <n v="0"/>
    <x v="1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x v="1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x v="1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1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x v="1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1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8"/>
    <n v="0"/>
    <n v="3"/>
    <x v="1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1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x v="1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x v="1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1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x v="1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x v="1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x v="1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0.5"/>
    <n v="0"/>
    <n v="0"/>
    <x v="1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103.05"/>
    <n v="0"/>
    <n v="2"/>
    <x v="1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x v="1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x v="1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9.07"/>
    <n v="0"/>
    <n v="1"/>
    <x v="1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x v="1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1.57"/>
    <n v="0"/>
    <n v="1"/>
    <x v="1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9.07"/>
    <n v="0"/>
    <n v="0"/>
    <x v="1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91.57"/>
    <n v="0"/>
    <n v="2"/>
    <x v="1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x v="1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7.87"/>
    <n v="0"/>
    <n v="1"/>
    <x v="1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x v="1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6.13"/>
    <n v="0"/>
    <n v="0"/>
    <x v="1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1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x v="1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x v="1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x v="1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x v="1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x v="1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x v="1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"/>
    <s v="Transient"/>
    <n v="100"/>
    <n v="0"/>
    <n v="0"/>
    <x v="1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x v="1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x v="1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88"/>
    <n v="0"/>
    <n v="2"/>
    <x v="1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x v="1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x v="1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x v="1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x v="1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x v="1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x v="1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x v="1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x v="1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x v="1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1"/>
    <x v="1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x v="1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x v="1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x v="1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.08000000000001"/>
    <n v="0"/>
    <n v="0"/>
    <x v="1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x v="1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x v="1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No Deposit"/>
    <s v="9"/>
    <s v="NULL"/>
    <n v="0"/>
    <s v="Transient"/>
    <n v="170.36"/>
    <n v="0"/>
    <n v="1"/>
    <x v="1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x v="1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x v="1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x v="1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x v="1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x v="1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x v="1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x v="1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x v="1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No Deposit"/>
    <s v="NULL"/>
    <s v="153"/>
    <n v="0"/>
    <s v="Transient"/>
    <n v="119"/>
    <n v="0"/>
    <n v="0"/>
    <x v="1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x v="1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21.33"/>
    <n v="0"/>
    <n v="2"/>
    <x v="1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x v="1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6"/>
    <n v="0"/>
    <n v="0"/>
    <x v="1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8"/>
    <n v="0"/>
    <n v="0"/>
    <x v="2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1.25"/>
    <n v="0"/>
    <n v="1"/>
    <x v="1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x v="1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x v="1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25"/>
    <n v="0"/>
    <n v="2"/>
    <x v="1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67.1"/>
    <n v="0"/>
    <n v="1"/>
    <x v="1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x v="1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01.25"/>
    <n v="0"/>
    <n v="0"/>
    <x v="1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x v="1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6.75"/>
    <n v="0"/>
    <n v="0"/>
    <x v="1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x v="1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x v="1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x v="1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x v="1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06.5"/>
    <n v="0"/>
    <n v="2"/>
    <x v="1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1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x v="1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1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1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x v="1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x v="1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x v="1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x v="1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1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x v="1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1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x v="1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55.06"/>
    <n v="0"/>
    <n v="0"/>
    <x v="1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50.86000000000001"/>
    <n v="0"/>
    <n v="0"/>
    <x v="1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x v="1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x v="1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x v="1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x v="1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x v="1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1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x v="1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1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1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2.5"/>
    <n v="0"/>
    <n v="0"/>
    <x v="1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95"/>
    <n v="0"/>
    <n v="1"/>
    <x v="1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.25"/>
    <n v="0"/>
    <n v="1"/>
    <x v="1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2"/>
    <x v="1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x v="1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x v="1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No Deposit"/>
    <s v="14"/>
    <s v="NULL"/>
    <n v="0"/>
    <s v="Transient"/>
    <n v="101.25"/>
    <n v="0"/>
    <n v="0"/>
    <x v="1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00.25"/>
    <n v="0"/>
    <n v="1"/>
    <x v="1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x v="1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x v="1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x v="1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x v="1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67.88"/>
    <n v="0"/>
    <n v="0"/>
    <x v="1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No Deposit"/>
    <s v="14"/>
    <s v="NULL"/>
    <n v="0"/>
    <s v="Transient"/>
    <n v="101.25"/>
    <n v="0"/>
    <n v="0"/>
    <x v="1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x v="1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x v="1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2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x v="1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2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x v="1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"/>
    <n v="160.19999999999999"/>
    <n v="0"/>
    <n v="2"/>
    <x v="1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x v="1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7.94999999999999"/>
    <n v="0"/>
    <n v="0"/>
    <x v="1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x v="1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x v="1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4"/>
    <n v="0"/>
    <n v="0"/>
    <x v="1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x v="1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x v="1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x v="1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x v="1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x v="1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x v="1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x v="1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x v="1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04"/>
    <n v="0"/>
    <n v="0"/>
    <x v="1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x v="1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x v="1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1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x v="1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x v="1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1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1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1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x v="1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2.5"/>
    <n v="0"/>
    <n v="2"/>
    <x v="1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x v="1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2.5"/>
    <n v="0"/>
    <n v="0"/>
    <x v="1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x v="1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x v="1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1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x v="1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73.25"/>
    <n v="0"/>
    <n v="0"/>
    <x v="1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x v="1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1.7"/>
    <n v="0"/>
    <n v="2"/>
    <x v="1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x v="1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1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3.12"/>
    <n v="0"/>
    <n v="0"/>
    <x v="1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x v="1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1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x v="1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2.6"/>
    <n v="0"/>
    <n v="1"/>
    <x v="1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x v="1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4"/>
    <n v="0"/>
    <n v="1"/>
    <x v="1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1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x v="1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1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x v="1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1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1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1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1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x v="1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1"/>
    <x v="1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1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1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x v="1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x v="1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x v="1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x v="1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1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x v="1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x v="1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1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36.5"/>
    <n v="0"/>
    <n v="2"/>
    <x v="1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.5"/>
    <n v="0"/>
    <n v="0"/>
    <x v="1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1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x v="1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x v="1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x v="1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1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x v="1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x v="1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x v="1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x v="1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55.69999999999999"/>
    <n v="0"/>
    <n v="0"/>
    <x v="1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x v="1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No Deposit"/>
    <s v="9"/>
    <s v="NULL"/>
    <n v="0"/>
    <s v="Transient"/>
    <n v="189"/>
    <n v="0"/>
    <n v="2"/>
    <x v="1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1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x v="1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214"/>
    <n v="0"/>
    <n v="1"/>
    <x v="1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07"/>
    <n v="0"/>
    <n v="0"/>
    <x v="1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x v="1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No Deposit"/>
    <s v="9"/>
    <s v="NULL"/>
    <n v="0"/>
    <s v="Transient"/>
    <n v="140"/>
    <n v="0"/>
    <n v="3"/>
    <x v="1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No Deposit"/>
    <s v="NULL"/>
    <s v="NULL"/>
    <n v="0"/>
    <s v="Transient"/>
    <n v="220"/>
    <n v="0"/>
    <n v="2"/>
    <x v="1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x v="2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x v="1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x v="1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1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x v="1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x v="1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1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77"/>
    <n v="0"/>
    <n v="0"/>
    <x v="1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2"/>
    <n v="0"/>
    <n v="0"/>
    <x v="1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267"/>
    <n v="0"/>
    <n v="0"/>
    <x v="1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1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6.66999999999999"/>
    <n v="0"/>
    <n v="0"/>
    <x v="1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x v="1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x v="1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x v="1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6"/>
    <n v="0"/>
    <n v="0"/>
    <x v="1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x v="1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x v="1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x v="1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31"/>
    <n v="0"/>
    <n v="0"/>
    <x v="1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x v="1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1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1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113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x v="1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00.7"/>
    <n v="0"/>
    <n v="0"/>
    <x v="1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1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x v="1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1.24"/>
    <n v="0"/>
    <n v="1"/>
    <x v="1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1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"/>
    <n v="0"/>
    <n v="0"/>
    <x v="1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1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x v="1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x v="1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x v="1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"/>
    <n v="88.2"/>
    <n v="0"/>
    <n v="1"/>
    <x v="1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x v="1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x v="1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x v="1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x v="1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x v="1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x v="1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x v="1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1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x v="1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x v="1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x v="1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1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x v="1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x v="1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x v="1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x v="1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Refundable"/>
    <s v="9"/>
    <s v="NULL"/>
    <n v="0"/>
    <s v="Transient"/>
    <n v="121.67"/>
    <n v="0"/>
    <n v="2"/>
    <x v="1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46"/>
    <s v="Transient"/>
    <n v="100"/>
    <n v="0"/>
    <n v="0"/>
    <x v="1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1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x v="1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x v="1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1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68"/>
    <n v="0"/>
    <n v="0"/>
    <x v="1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No Deposit"/>
    <s v="9"/>
    <s v="NULL"/>
    <n v="0"/>
    <s v="Transient"/>
    <n v="183"/>
    <n v="0"/>
    <n v="1"/>
    <x v="1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x v="2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x v="1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9"/>
    <n v="0"/>
    <n v="1"/>
    <x v="1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82"/>
    <n v="0"/>
    <n v="0"/>
    <x v="1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x v="1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255"/>
    <n v="0"/>
    <n v="0"/>
    <x v="1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1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112"/>
    <n v="0"/>
    <n v="1"/>
    <x v="1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x v="1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4.5"/>
    <n v="0"/>
    <n v="0"/>
    <x v="1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x v="1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54"/>
    <s v="NULL"/>
    <n v="0"/>
    <s v="Transient"/>
    <n v="117.45"/>
    <n v="0"/>
    <n v="0"/>
    <x v="1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1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x v="1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1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1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x v="1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1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5"/>
    <n v="0"/>
    <n v="2"/>
    <x v="2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3"/>
    <x v="2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2"/>
    <x v="1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x v="1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x v="1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9"/>
    <n v="0"/>
    <n v="0"/>
    <x v="1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x v="1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x v="1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No Deposit"/>
    <s v="9"/>
    <s v="NULL"/>
    <n v="0"/>
    <s v="Transient"/>
    <n v="162"/>
    <n v="0"/>
    <n v="1"/>
    <x v="1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x v="1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x v="1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x v="1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x v="1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x v="1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x v="1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x v="1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x v="1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x v="1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x v="1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No Deposit"/>
    <s v="9"/>
    <s v="NULL"/>
    <n v="0"/>
    <s v="Transient"/>
    <n v="133.5"/>
    <n v="0"/>
    <n v="2"/>
    <x v="1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x v="1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x v="1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x v="1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x v="1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x v="1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x v="1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x v="1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x v="1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x v="1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x v="1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x v="1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x v="1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x v="1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x v="1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1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1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3"/>
    <x v="1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08"/>
    <n v="0"/>
    <n v="0"/>
    <x v="1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x v="1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x v="1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x v="1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x v="1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x v="1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x v="1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18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x v="1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x v="1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1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1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1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1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x v="1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1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x v="1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x v="1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03.05"/>
    <n v="0"/>
    <n v="0"/>
    <x v="1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x v="1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x v="1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x v="1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x v="1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x v="1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x v="1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x v="1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47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x v="1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9.2"/>
    <n v="0"/>
    <n v="0"/>
    <x v="1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x v="1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x v="1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x v="1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x v="1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x v="1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28"/>
    <s v="Transient"/>
    <n v="90"/>
    <n v="0"/>
    <n v="0"/>
    <x v="1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x v="1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x v="1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x v="1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x v="1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x v="1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1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86000000000001"/>
    <n v="0"/>
    <n v="0"/>
    <x v="1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35.51"/>
    <n v="0"/>
    <n v="1"/>
    <x v="1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x v="1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1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1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x v="1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1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x v="1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1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x v="1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x v="1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x v="1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x v="1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x v="1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x v="1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x v="1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27"/>
    <s v="Transient"/>
    <n v="105"/>
    <n v="0"/>
    <n v="0"/>
    <x v="1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x v="1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x v="1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1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x v="1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x v="1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x v="1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x v="1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x v="1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x v="1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x v="1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1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1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49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x v="1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x v="1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x v="1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x v="1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x v="1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1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"/>
    <n v="0"/>
    <n v="0"/>
    <x v="1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84"/>
    <n v="0"/>
    <n v="0"/>
    <x v="1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1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x v="1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30.5"/>
    <n v="0"/>
    <n v="2"/>
    <x v="1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x v="1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x v="1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x v="1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x v="1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x v="1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1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x v="1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1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x v="1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0"/>
    <n v="0"/>
    <n v="0"/>
    <x v="1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x v="1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x v="1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x v="1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x v="1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x v="1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x v="1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x v="1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x v="1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x v="1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x v="1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x v="1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5.75"/>
    <n v="0"/>
    <n v="0"/>
    <x v="1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x v="1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x v="1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8.75"/>
    <n v="0"/>
    <n v="0"/>
    <x v="1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2.35"/>
    <n v="0"/>
    <n v="0"/>
    <x v="1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x v="1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62.35"/>
    <n v="0"/>
    <n v="1"/>
    <x v="1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1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1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x v="1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x v="1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102"/>
    <n v="0"/>
    <n v="0"/>
    <x v="1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x v="1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71"/>
    <n v="0"/>
    <n v="0"/>
    <x v="1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x v="1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57.5"/>
    <n v="0"/>
    <n v="0"/>
    <x v="1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84"/>
    <s v="Transient"/>
    <n v="100"/>
    <n v="0"/>
    <n v="0"/>
    <x v="1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x v="1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30"/>
    <s v="Transient"/>
    <n v="130"/>
    <n v="0"/>
    <n v="0"/>
    <x v="1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x v="1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x v="1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x v="1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x v="1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x v="1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x v="1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x v="1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x v="1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x v="1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x v="1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86"/>
    <n v="0"/>
    <n v="0"/>
    <x v="1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2"/>
    <x v="1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4"/>
    <n v="0"/>
    <n v="0"/>
    <x v="1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x v="2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x v="1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x v="2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1.2"/>
    <n v="0"/>
    <n v="0"/>
    <x v="2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4.55"/>
    <n v="0"/>
    <n v="1"/>
    <x v="1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x v="1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1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x v="1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1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1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1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1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0"/>
    <x v="1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1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1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1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x v="1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51.5"/>
    <n v="0"/>
    <n v="2"/>
    <x v="1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75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x v="1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x v="1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x v="1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.65"/>
    <n v="0"/>
    <n v="1"/>
    <x v="1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"/>
    <n v="144"/>
    <n v="0"/>
    <n v="2"/>
    <x v="1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0"/>
    <x v="1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x v="1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x v="1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0.01"/>
    <n v="0"/>
    <n v="3"/>
    <x v="1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5"/>
    <n v="0"/>
    <n v="0"/>
    <x v="1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x v="1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x v="1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x v="1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x v="1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69.5"/>
    <n v="0"/>
    <n v="0"/>
    <x v="1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x v="1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4.87"/>
    <n v="0"/>
    <n v="0"/>
    <x v="1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30.5"/>
    <n v="0"/>
    <n v="2"/>
    <x v="1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.33000000000001"/>
    <n v="0"/>
    <n v="3"/>
    <x v="1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1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1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1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1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x v="1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1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x v="1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x v="1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x v="1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0"/>
    <x v="1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x v="1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1.25"/>
    <n v="0"/>
    <n v="2"/>
    <x v="1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1"/>
    <x v="1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1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x v="1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x v="1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x v="1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0"/>
    <n v="0"/>
    <n v="0"/>
    <x v="1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x v="1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1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x v="1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No Deposit"/>
    <s v="9"/>
    <s v="NULL"/>
    <n v="0"/>
    <s v="Transient"/>
    <n v="215"/>
    <n v="0"/>
    <n v="0"/>
    <x v="1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x v="1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1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1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1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1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x v="1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1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1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1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0.30000000000001"/>
    <n v="0"/>
    <n v="1"/>
    <x v="1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1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1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x v="1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x v="1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x v="1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183"/>
    <s v="Transient"/>
    <n v="90"/>
    <n v="0"/>
    <n v="0"/>
    <x v="1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x v="1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x v="1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x v="1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x v="1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x v="1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x v="1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x v="1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x v="1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No Deposit"/>
    <s v="9"/>
    <s v="NULL"/>
    <n v="0"/>
    <s v="Transient"/>
    <n v="168.75"/>
    <n v="0"/>
    <n v="2"/>
    <x v="1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77.67"/>
    <n v="0"/>
    <n v="1"/>
    <x v="1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84.57"/>
    <n v="0"/>
    <n v="1"/>
    <x v="1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1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x v="1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2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x v="1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x v="1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x v="1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1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42.66999999999999"/>
    <n v="0"/>
    <n v="2"/>
    <x v="1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2"/>
    <x v="1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x v="1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x v="1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.75"/>
    <n v="0"/>
    <n v="0"/>
    <x v="1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x v="1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x v="1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No Deposit"/>
    <s v="14"/>
    <s v="NULL"/>
    <n v="0"/>
    <s v="Transient"/>
    <n v="189.2"/>
    <n v="0"/>
    <n v="0"/>
    <x v="1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50.41999999999999"/>
    <n v="0"/>
    <n v="0"/>
    <x v="2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1"/>
    <x v="1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4.6"/>
    <n v="0"/>
    <n v="0"/>
    <x v="2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x v="1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1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1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x v="1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x v="1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4.1"/>
    <n v="0"/>
    <n v="1"/>
    <x v="1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124"/>
    <n v="0"/>
    <n v="0"/>
    <x v="1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x v="1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x v="1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x v="2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2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6"/>
    <n v="0"/>
    <n v="0"/>
    <x v="1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No Deposit"/>
    <s v="9"/>
    <s v="NULL"/>
    <n v="0"/>
    <s v="Transient"/>
    <n v="127.25"/>
    <n v="0"/>
    <n v="0"/>
    <x v="1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8.79"/>
    <n v="0"/>
    <n v="0"/>
    <x v="1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53.09"/>
    <n v="0"/>
    <n v="0"/>
    <x v="1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No Deposit"/>
    <s v="14"/>
    <s v="NULL"/>
    <n v="0"/>
    <s v="Transient"/>
    <n v="189.5"/>
    <n v="0"/>
    <n v="1"/>
    <x v="1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7.2"/>
    <n v="0"/>
    <n v="1"/>
    <x v="1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1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39"/>
    <s v="Transient"/>
    <n v="130"/>
    <n v="0"/>
    <n v="0"/>
    <x v="1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x v="1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10.4"/>
    <n v="0"/>
    <n v="0"/>
    <x v="1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x v="1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x v="1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No Deposit"/>
    <s v="9"/>
    <s v="NULL"/>
    <n v="0"/>
    <s v="Transient"/>
    <n v="135"/>
    <n v="0"/>
    <n v="0"/>
    <x v="1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0"/>
    <x v="1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66.43"/>
    <n v="0"/>
    <n v="0"/>
    <x v="1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x v="2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35.13"/>
    <n v="0"/>
    <n v="1"/>
    <x v="1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1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x v="1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.7"/>
    <n v="0"/>
    <n v="0"/>
    <x v="1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x v="1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x v="1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x v="1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1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11"/>
    <n v="0"/>
    <n v="1"/>
    <x v="1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x v="1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0"/>
    <x v="1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.77"/>
    <n v="0"/>
    <n v="1"/>
    <x v="1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x v="1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x v="1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1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9"/>
    <n v="0"/>
    <n v="1"/>
    <x v="1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x v="1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18"/>
    <s v="Transient"/>
    <n v="130"/>
    <n v="0"/>
    <n v="0"/>
    <x v="1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x v="1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x v="1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No Deposit"/>
    <s v="14"/>
    <s v="NULL"/>
    <n v="0"/>
    <s v="Transient"/>
    <n v="150"/>
    <n v="0"/>
    <n v="0"/>
    <x v="1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x v="1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5"/>
    <s v="Transient"/>
    <n v="100"/>
    <n v="0"/>
    <n v="0"/>
    <x v="1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x v="1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20"/>
    <s v="Transient"/>
    <n v="100"/>
    <n v="0"/>
    <n v="0"/>
    <x v="1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x v="1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x v="1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x v="1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x v="1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x v="1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x v="1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1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x v="1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x v="1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x v="1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x v="1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x v="1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89"/>
    <n v="0"/>
    <n v="0"/>
    <x v="1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2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x v="1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56"/>
    <s v="Transient"/>
    <n v="110"/>
    <n v="0"/>
    <n v="0"/>
    <x v="1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x v="1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x v="1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56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x v="1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1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x v="1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x v="1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15"/>
    <n v="0"/>
    <n v="1"/>
    <x v="1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x v="1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14"/>
    <n v="0"/>
    <n v="2"/>
    <x v="1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x v="1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x v="1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x v="1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44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x v="1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52.1"/>
    <n v="0"/>
    <n v="2"/>
    <x v="1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x v="1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x v="1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3"/>
    <x v="1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2.1"/>
    <n v="0"/>
    <n v="2"/>
    <x v="1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x v="1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x v="1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x v="1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x v="1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x v="1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x v="1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27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x v="1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No Deposit"/>
    <s v="7"/>
    <s v="NULL"/>
    <n v="0"/>
    <s v="Transient"/>
    <n v="122"/>
    <n v="0"/>
    <n v="1"/>
    <x v="1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2"/>
    <x v="1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x v="1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x v="1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1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1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No Deposit"/>
    <s v="7"/>
    <s v="NULL"/>
    <n v="0"/>
    <s v="Transient"/>
    <n v="139.5"/>
    <n v="0"/>
    <n v="1"/>
    <x v="1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x v="1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x v="1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x v="1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7.1"/>
    <n v="0"/>
    <n v="0"/>
    <x v="1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31"/>
    <s v="Transient"/>
    <n v="120"/>
    <n v="0"/>
    <n v="0"/>
    <x v="1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1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1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1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1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x v="1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x v="1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x v="1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x v="1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x v="1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x v="1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x v="1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1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x v="1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1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1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x v="1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x v="1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x v="1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77"/>
    <n v="0"/>
    <n v="1"/>
    <x v="1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1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x v="1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30.6"/>
    <n v="0"/>
    <n v="0"/>
    <x v="1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x v="1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99"/>
    <n v="0"/>
    <n v="2"/>
    <x v="1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x v="1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x v="1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32.25"/>
    <n v="0"/>
    <n v="0"/>
    <x v="1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64.25"/>
    <n v="0"/>
    <n v="2"/>
    <x v="2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x v="1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1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x v="1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6"/>
    <n v="0"/>
    <n v="1"/>
    <x v="1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x v="1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x v="1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x v="1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x v="1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17"/>
    <s v="Transient"/>
    <n v="80"/>
    <n v="0"/>
    <n v="0"/>
    <x v="1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x v="1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x v="1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x v="1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3"/>
    <x v="1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4.13"/>
    <n v="0"/>
    <n v="1"/>
    <x v="1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x v="1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x v="2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1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4.21"/>
    <n v="0"/>
    <n v="0"/>
    <x v="1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x v="1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.57"/>
    <n v="0"/>
    <n v="1"/>
    <x v="1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x v="1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x v="1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1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.69999999999999"/>
    <n v="0"/>
    <n v="2"/>
    <x v="1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4.6"/>
    <n v="0"/>
    <n v="0"/>
    <x v="1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1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1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1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0"/>
    <x v="1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6.68"/>
    <n v="0"/>
    <n v="0"/>
    <x v="1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1"/>
    <x v="1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.22"/>
    <n v="0"/>
    <n v="0"/>
    <x v="1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x v="1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23.33"/>
    <n v="0"/>
    <n v="0"/>
    <x v="1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x v="1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x v="1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No Deposit"/>
    <s v="14"/>
    <s v="NULL"/>
    <n v="0"/>
    <s v="Transient"/>
    <n v="216.33"/>
    <n v="0"/>
    <n v="1"/>
    <x v="1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4.80000000000001"/>
    <n v="0"/>
    <n v="1"/>
    <x v="1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No Deposit"/>
    <s v="NULL"/>
    <s v="450"/>
    <n v="0"/>
    <s v="Transient"/>
    <n v="0"/>
    <n v="0"/>
    <n v="0"/>
    <x v="1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x v="1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1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1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x v="1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1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x v="1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10"/>
    <s v="Transient"/>
    <n v="120"/>
    <n v="0"/>
    <n v="0"/>
    <x v="1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x v="1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x v="1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x v="1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x v="1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x v="1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x v="1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1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No Deposit"/>
    <s v="14"/>
    <s v="NULL"/>
    <n v="0"/>
    <s v="Transient"/>
    <n v="156.6"/>
    <n v="0"/>
    <n v="0"/>
    <x v="1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x v="1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x v="1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No Deposit"/>
    <s v="14"/>
    <s v="NULL"/>
    <n v="0"/>
    <s v="Transient"/>
    <n v="196.6"/>
    <n v="0"/>
    <n v="2"/>
    <x v="1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2"/>
    <x v="1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x v="1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127.5"/>
    <n v="0"/>
    <n v="0"/>
    <x v="1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x v="1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x v="1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x v="1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53"/>
    <n v="0"/>
    <n v="2"/>
    <x v="1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x v="1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x v="1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x v="1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1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Refundable"/>
    <s v="9"/>
    <s v="NULL"/>
    <n v="0"/>
    <s v="Transient"/>
    <n v="172.26"/>
    <n v="0"/>
    <n v="3"/>
    <x v="1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1.4"/>
    <n v="0"/>
    <n v="1"/>
    <x v="1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74.5"/>
    <n v="0"/>
    <n v="0"/>
    <x v="1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x v="1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1.34"/>
    <n v="0"/>
    <n v="0"/>
    <x v="1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x v="1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x v="1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x v="1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x v="1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x v="1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63999999999999"/>
    <n v="0"/>
    <n v="1"/>
    <x v="1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x v="1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4.6"/>
    <n v="0"/>
    <n v="0"/>
    <x v="1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x v="1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2.36000000000001"/>
    <n v="0"/>
    <n v="0"/>
    <x v="1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x v="1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x v="1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x v="1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1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2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x v="1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89.1"/>
    <n v="0"/>
    <n v="0"/>
    <x v="1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x v="1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1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x v="1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x v="1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x v="1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1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x v="1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05"/>
    <n v="0"/>
    <n v="0"/>
    <x v="1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x v="1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x v="1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.98"/>
    <n v="0"/>
    <n v="0"/>
    <x v="1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x v="1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x v="1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x v="1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x v="1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1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x v="1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x v="1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x v="1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x v="1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x v="1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x v="1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x v="1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x v="1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x v="1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x v="1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1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x v="1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No Deposit"/>
    <s v="NULL"/>
    <s v="452"/>
    <n v="0"/>
    <s v="Transient-Party"/>
    <n v="110"/>
    <n v="0"/>
    <n v="0"/>
    <x v="1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x v="1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x v="1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x v="1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x v="1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09.8"/>
    <n v="0"/>
    <n v="2"/>
    <x v="1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1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 Deposit"/>
    <s v="9"/>
    <s v="NULL"/>
    <n v="0"/>
    <s v="Transient"/>
    <n v="328.67"/>
    <n v="0"/>
    <n v="3"/>
    <x v="2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81.43"/>
    <n v="0"/>
    <n v="1"/>
    <x v="1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6.25"/>
    <n v="0"/>
    <n v="0"/>
    <x v="1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4"/>
    <n v="0"/>
    <n v="0"/>
    <x v="1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1"/>
    <n v="0"/>
    <n v="0"/>
    <x v="1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4.55"/>
    <n v="0"/>
    <n v="1"/>
    <x v="1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x v="1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x v="1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x v="1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x v="1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x v="1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25"/>
    <n v="0"/>
    <n v="0"/>
    <x v="1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x v="1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x v="1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x v="1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x v="1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x v="1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x v="1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2"/>
    <x v="1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x v="1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2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05.84"/>
    <n v="0"/>
    <n v="0"/>
    <x v="1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2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x v="1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x v="1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x v="1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x v="1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1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x v="1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x v="1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x v="1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x v="1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x v="1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23.6"/>
    <n v="0"/>
    <n v="0"/>
    <x v="1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27.25"/>
    <n v="0"/>
    <n v="1"/>
    <x v="1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81.8"/>
    <n v="0"/>
    <n v="0"/>
    <x v="1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38.6"/>
    <n v="0"/>
    <n v="1"/>
    <x v="1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x v="1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x v="1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1.30000000000001"/>
    <n v="0"/>
    <n v="0"/>
    <x v="1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x v="1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2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1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x v="1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x v="1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1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1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x v="1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1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x v="1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1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2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1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x v="1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x v="1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1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x v="1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x v="1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67"/>
    <n v="0"/>
    <n v="0"/>
    <x v="1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x v="1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x v="1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x v="1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0"/>
    <x v="1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x v="1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0"/>
    <x v="1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.5"/>
    <n v="0"/>
    <n v="0"/>
    <x v="1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75.5"/>
    <n v="0"/>
    <n v="0"/>
    <x v="1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1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92.88"/>
    <n v="0"/>
    <n v="0"/>
    <x v="1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x v="1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x v="1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62"/>
    <n v="0"/>
    <n v="0"/>
    <x v="1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0.5"/>
    <n v="0"/>
    <n v="2"/>
    <x v="1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1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80.38"/>
    <n v="0"/>
    <n v="1"/>
    <x v="1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321.94"/>
    <n v="0"/>
    <n v="1"/>
    <x v="1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4.86"/>
    <n v="0"/>
    <n v="1"/>
    <x v="1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90.56"/>
    <n v="0"/>
    <n v="0"/>
    <x v="1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276"/>
    <s v="NULL"/>
    <n v="0"/>
    <s v="Transient-Party"/>
    <n v="89.1"/>
    <n v="0"/>
    <n v="0"/>
    <x v="1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x v="1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x v="1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x v="1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x v="1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x v="1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No Deposit"/>
    <s v="9"/>
    <s v="NULL"/>
    <n v="0"/>
    <s v="Transient"/>
    <n v="189.9"/>
    <n v="0"/>
    <n v="3"/>
    <x v="1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3.5"/>
    <n v="0"/>
    <n v="1"/>
    <x v="1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x v="1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7.03"/>
    <n v="0"/>
    <n v="0"/>
    <x v="1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x v="1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No Deposit"/>
    <s v="276"/>
    <s v="NULL"/>
    <n v="0"/>
    <s v="Transient-Party"/>
    <n v="89.1"/>
    <n v="0"/>
    <n v="0"/>
    <x v="1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8.5"/>
    <n v="0"/>
    <n v="1"/>
    <x v="1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x v="1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x v="1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x v="1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46"/>
    <s v="Transient"/>
    <n v="95"/>
    <n v="0"/>
    <n v="0"/>
    <x v="1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x v="1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.44"/>
    <n v="0"/>
    <n v="2"/>
    <x v="1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x v="1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9.57"/>
    <n v="0"/>
    <n v="1"/>
    <x v="1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No Deposit"/>
    <s v="NULL"/>
    <s v="452"/>
    <n v="0"/>
    <s v="Transient"/>
    <n v="110"/>
    <n v="0"/>
    <n v="0"/>
    <x v="1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x v="1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x v="1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x v="1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81.2"/>
    <n v="0"/>
    <n v="1"/>
    <x v="1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x v="1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39.5"/>
    <n v="0"/>
    <n v="1"/>
    <x v="1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x v="1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x v="1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x v="2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x v="1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9.6"/>
    <n v="0"/>
    <n v="1"/>
    <x v="1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21.88"/>
    <n v="0"/>
    <n v="0"/>
    <x v="1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x v="1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38.6"/>
    <n v="0"/>
    <n v="1"/>
    <x v="1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x v="1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1"/>
    <x v="1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x v="1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x v="1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204.75"/>
    <n v="0"/>
    <n v="1"/>
    <x v="1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x v="1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x v="1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x v="1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60"/>
    <s v="Transient"/>
    <n v="170"/>
    <n v="0"/>
    <n v="0"/>
    <x v="1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x v="1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6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x v="1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14"/>
    <s v="Transient"/>
    <n v="96.4"/>
    <n v="0"/>
    <n v="0"/>
    <x v="1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3"/>
    <x v="1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x v="1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x v="1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x v="1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x v="1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x v="1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x v="1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x v="1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x v="1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1"/>
    <x v="1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x v="2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x v="1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-Party"/>
    <n v="90"/>
    <n v="0"/>
    <n v="0"/>
    <x v="1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1"/>
    <x v="1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 Deposit"/>
    <s v="NULL"/>
    <s v="169"/>
    <n v="0"/>
    <s v="Transient-Party"/>
    <n v="110"/>
    <n v="0"/>
    <n v="0"/>
    <x v="2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x v="1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1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1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84.8"/>
    <n v="0"/>
    <n v="0"/>
    <x v="1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1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x v="1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x v="1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x v="1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1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x v="1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x v="1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x v="1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x v="1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71"/>
    <n v="0"/>
    <n v="2"/>
    <x v="1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x v="1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x v="1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No Deposit"/>
    <s v="276"/>
    <s v="NULL"/>
    <n v="0"/>
    <s v="Transient-Party"/>
    <n v="89.1"/>
    <n v="0"/>
    <n v="0"/>
    <x v="1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x v="1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65"/>
    <n v="0"/>
    <n v="0"/>
    <x v="1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x v="1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1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1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108"/>
    <n v="0"/>
    <n v="0"/>
    <x v="2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15"/>
    <n v="0"/>
    <n v="1"/>
    <x v="1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x v="1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x v="1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x v="1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2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x v="1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x v="1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2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1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No Deposit"/>
    <s v="NULL"/>
    <s v="466"/>
    <n v="0"/>
    <s v="Group"/>
    <n v="275"/>
    <n v="0"/>
    <n v="0"/>
    <x v="1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1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x v="1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1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x v="1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x v="1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x v="1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x v="1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7"/>
    <s v="Transient"/>
    <n v="190"/>
    <n v="0"/>
    <n v="0"/>
    <x v="1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x v="1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x v="1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x v="1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x v="1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x v="1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x v="1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x v="1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x v="1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x v="1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x v="1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x v="1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x v="1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63.33"/>
    <n v="0"/>
    <n v="0"/>
    <x v="1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x v="1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No Deposit"/>
    <s v="9"/>
    <s v="NULL"/>
    <n v="0"/>
    <s v="Transient"/>
    <n v="220.4"/>
    <n v="0"/>
    <n v="2"/>
    <x v="1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x v="1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x v="1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x v="1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x v="1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8.29"/>
    <n v="0"/>
    <n v="0"/>
    <x v="1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279"/>
    <n v="0"/>
    <n v="0"/>
    <x v="1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x v="1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279"/>
    <n v="0"/>
    <n v="0"/>
    <x v="2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17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x v="1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x v="1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x v="1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x v="1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x v="1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x v="1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No Deposit"/>
    <s v="NULL"/>
    <s v="466"/>
    <n v="0"/>
    <s v="Group"/>
    <n v="315"/>
    <n v="0"/>
    <n v="1"/>
    <x v="1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x v="1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1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x v="1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x v="1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x v="1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x v="1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x v="1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15"/>
    <s v="Transient"/>
    <n v="160"/>
    <n v="0"/>
    <n v="0"/>
    <x v="1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x v="1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x v="1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1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98"/>
    <n v="0"/>
    <n v="1"/>
    <x v="1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1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23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x v="1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x v="1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x v="1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No Deposit"/>
    <s v="425"/>
    <s v="NULL"/>
    <n v="0"/>
    <s v="Transient"/>
    <n v="155.80000000000001"/>
    <n v="0"/>
    <n v="0"/>
    <x v="1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x v="1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130"/>
    <n v="0"/>
    <n v="1"/>
    <x v="1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No Deposit"/>
    <s v="NULL"/>
    <s v="NULL"/>
    <n v="0"/>
    <s v="Transient"/>
    <n v="252"/>
    <n v="0"/>
    <n v="0"/>
    <x v="1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x v="1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x v="1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x v="1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80"/>
    <n v="0"/>
    <n v="0"/>
    <x v="1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1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1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x v="1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13"/>
    <s v="Transient-Party"/>
    <n v="90"/>
    <n v="0"/>
    <n v="0"/>
    <x v="1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x v="1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63"/>
    <s v="Transient"/>
    <n v="190"/>
    <n v="0"/>
    <n v="0"/>
    <x v="1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1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x v="1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x v="1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x v="1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x v="1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x v="1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x v="1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43"/>
    <n v="0"/>
    <n v="0"/>
    <x v="1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x v="1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x v="1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x v="1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x v="1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65"/>
    <n v="0"/>
    <n v="0"/>
    <x v="1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x v="1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x v="1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x v="1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x v="1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1000000000001"/>
    <n v="0"/>
    <n v="0"/>
    <x v="1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11"/>
    <n v="0"/>
    <n v="0"/>
    <x v="1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x v="1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44"/>
    <n v="0"/>
    <n v="0"/>
    <x v="1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x v="1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x v="1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78.2"/>
    <n v="0"/>
    <n v="0"/>
    <x v="1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No Deposit"/>
    <s v="9"/>
    <s v="NULL"/>
    <n v="0"/>
    <s v="Transient"/>
    <n v="205.2"/>
    <n v="0"/>
    <n v="0"/>
    <x v="1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1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x v="1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37.5"/>
    <n v="0"/>
    <n v="0"/>
    <x v="2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x v="1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x v="1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x v="1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09.25"/>
    <n v="0"/>
    <n v="0"/>
    <x v="1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x v="1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x v="1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x v="1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6.54"/>
    <n v="0"/>
    <n v="1"/>
    <x v="1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197.1"/>
    <n v="0"/>
    <n v="1"/>
    <x v="1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No Deposit"/>
    <s v="9"/>
    <s v="NULL"/>
    <n v="0"/>
    <s v="Transient"/>
    <n v="136.5"/>
    <n v="0"/>
    <n v="1"/>
    <x v="1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110.75"/>
    <n v="0"/>
    <n v="1"/>
    <x v="1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110.75"/>
    <n v="0"/>
    <n v="1"/>
    <x v="1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x v="1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4"/>
    <x v="1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x v="1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0"/>
    <n v="0"/>
    <n v="0"/>
    <x v="1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No Deposit"/>
    <s v="NULL"/>
    <s v="179"/>
    <n v="0"/>
    <s v="Transient"/>
    <n v="110"/>
    <n v="0"/>
    <n v="0"/>
    <x v="1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1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x v="1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x v="1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x v="1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x v="1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x v="1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x v="1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6"/>
    <n v="0"/>
    <n v="0"/>
    <x v="1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x v="1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x v="1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x v="1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x v="1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0"/>
    <x v="1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30"/>
    <n v="0"/>
    <n v="1"/>
    <x v="1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x v="1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x v="1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33"/>
    <s v="Transient"/>
    <n v="128"/>
    <n v="0"/>
    <n v="0"/>
    <x v="1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x v="1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x v="1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1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2"/>
    <x v="1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2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x v="1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6.5"/>
    <n v="0"/>
    <n v="0"/>
    <x v="1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98"/>
    <n v="0"/>
    <n v="0"/>
    <x v="1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x v="1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x v="1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1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x v="1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x v="1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7.15"/>
    <n v="0"/>
    <n v="4"/>
    <x v="1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73.25"/>
    <n v="0"/>
    <n v="2"/>
    <x v="1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x v="1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205.2"/>
    <n v="0"/>
    <n v="0"/>
    <x v="1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167.76"/>
    <n v="0"/>
    <n v="1"/>
    <x v="1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x v="1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66.05"/>
    <n v="0"/>
    <n v="2"/>
    <x v="1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14.56"/>
    <n v="0"/>
    <n v="1"/>
    <x v="1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1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x v="2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1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x v="1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x v="1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x v="1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x v="1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x v="1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x v="1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8"/>
    <n v="0"/>
    <n v="2"/>
    <x v="1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x v="1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34.55000000000001"/>
    <n v="0"/>
    <n v="3"/>
    <x v="1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.16999999999999"/>
    <n v="0"/>
    <n v="0"/>
    <x v="1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1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1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1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1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1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1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1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1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2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x v="1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x v="1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x v="1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x v="1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x v="1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3"/>
    <x v="1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x v="1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x v="1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x v="1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No Deposit"/>
    <s v="9"/>
    <s v="NULL"/>
    <n v="0"/>
    <s v="Transient"/>
    <n v="153"/>
    <n v="0"/>
    <n v="0"/>
    <x v="1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x v="1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4.66999999999999"/>
    <n v="0"/>
    <n v="1"/>
    <x v="1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x v="1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x v="1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x v="1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80.5"/>
    <n v="0"/>
    <n v="1"/>
    <x v="1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.46"/>
    <n v="0"/>
    <n v="0"/>
    <x v="1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35"/>
    <n v="0"/>
    <n v="0"/>
    <x v="1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x v="1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0.25"/>
    <n v="0"/>
    <n v="0"/>
    <x v="1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1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1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x v="1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x v="1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57.44"/>
    <n v="0"/>
    <n v="2"/>
    <x v="1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1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1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1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x v="1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x v="1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x v="1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0"/>
    <x v="1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7.44999999999999"/>
    <n v="0"/>
    <n v="2"/>
    <x v="1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x v="1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1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1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x v="1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x v="1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1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x v="1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07.33"/>
    <n v="0"/>
    <n v="0"/>
    <x v="1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7.75"/>
    <n v="0"/>
    <n v="0"/>
    <x v="1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17.5"/>
    <n v="0"/>
    <n v="0"/>
    <x v="1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No Deposit"/>
    <s v="9"/>
    <s v="NULL"/>
    <n v="0"/>
    <s v="Transient"/>
    <n v="99.45"/>
    <n v="0"/>
    <n v="0"/>
    <x v="1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1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x v="1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1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44.19999999999999"/>
    <n v="0"/>
    <n v="0"/>
    <x v="1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86.75"/>
    <n v="0"/>
    <n v="1"/>
    <x v="1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32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x v="1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2"/>
    <x v="1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x v="1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x v="1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x v="1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x v="1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x v="1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x v="1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x v="1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x v="1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0.25"/>
    <n v="0"/>
    <n v="0"/>
    <x v="1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x v="1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x v="1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x v="1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34"/>
    <s v="Transient"/>
    <n v="115"/>
    <n v="0"/>
    <n v="0"/>
    <x v="1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x v="1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2"/>
    <x v="1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x v="1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x v="1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x v="1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x v="1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x v="1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x v="1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x v="1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x v="1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x v="1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x v="1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x v="1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1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x v="1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x v="1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x v="1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9.6"/>
    <n v="0"/>
    <n v="1"/>
    <x v="1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x v="2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x v="1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x v="1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x v="1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x v="1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x v="1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0"/>
    <n v="0"/>
    <n v="0"/>
    <x v="1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"/>
    <n v="136"/>
    <n v="0"/>
    <n v="0"/>
    <x v="1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x v="1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2.1"/>
    <n v="0"/>
    <n v="1"/>
    <x v="1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1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x v="1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x v="2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3"/>
    <x v="1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x v="1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x v="1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93"/>
    <s v="Transient"/>
    <n v="140"/>
    <n v="0"/>
    <n v="0"/>
    <x v="1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x v="1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x v="1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x v="1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85"/>
    <n v="0"/>
    <n v="1"/>
    <x v="1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44"/>
    <n v="0"/>
    <n v="0"/>
    <x v="2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1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x v="1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x v="1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No Deposit"/>
    <s v="9"/>
    <s v="NULL"/>
    <n v="0"/>
    <s v="Transient"/>
    <n v="234"/>
    <n v="0"/>
    <n v="2"/>
    <x v="1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x v="1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x v="1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x v="1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x v="1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x v="1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x v="1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1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x v="1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x v="1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x v="1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1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x v="1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.5"/>
    <n v="0"/>
    <n v="0"/>
    <x v="1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x v="1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x v="1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x v="1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No Deposit"/>
    <s v="9"/>
    <s v="NULL"/>
    <n v="0"/>
    <s v="Transient"/>
    <n v="183.6"/>
    <n v="0"/>
    <n v="0"/>
    <x v="1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x v="1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81"/>
    <n v="0"/>
    <n v="1"/>
    <x v="1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2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0"/>
    <n v="0"/>
    <n v="0"/>
    <x v="1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x v="1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x v="1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1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4.67"/>
    <n v="0"/>
    <n v="0"/>
    <x v="1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07"/>
    <n v="0"/>
    <n v="0"/>
    <x v="1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1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x v="1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x v="2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x v="1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n Refund"/>
    <s v="28"/>
    <s v="NULL"/>
    <n v="0"/>
    <s v="Transient"/>
    <n v="99"/>
    <n v="0"/>
    <n v="0"/>
    <x v="2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2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x v="2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x v="1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x v="1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7.33000000000001"/>
    <n v="0"/>
    <n v="1"/>
    <x v="1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x v="1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x v="1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x v="1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x v="1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x v="2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x v="1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x v="1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4.67"/>
    <n v="0"/>
    <n v="0"/>
    <x v="1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1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12"/>
    <n v="0"/>
    <n v="0"/>
    <x v="1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x v="1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x v="1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1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No Deposit"/>
    <s v="425"/>
    <s v="NULL"/>
    <n v="0"/>
    <s v="Transient"/>
    <n v="114.8"/>
    <n v="0"/>
    <n v="0"/>
    <x v="1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No Deposit"/>
    <s v="159"/>
    <s v="NULL"/>
    <n v="0"/>
    <s v="Transient"/>
    <n v="135"/>
    <n v="0"/>
    <n v="0"/>
    <x v="1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x v="1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x v="1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1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x v="1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x v="1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x v="1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2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x v="1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2"/>
    <x v="1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x v="1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1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x v="1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x v="1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1"/>
    <x v="1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x v="1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x v="1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x v="1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1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x v="1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1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1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x v="2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x v="1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7"/>
    <s v="Transient"/>
    <n v="135"/>
    <n v="0"/>
    <n v="0"/>
    <x v="1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x v="1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x v="1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x v="1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x v="1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1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x v="1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x v="1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x v="1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x v="1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05000000000001"/>
    <n v="0"/>
    <n v="0"/>
    <x v="1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63.80000000000001"/>
    <n v="0"/>
    <n v="0"/>
    <x v="1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x v="1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x v="1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1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x v="1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x v="1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5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x v="1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1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x v="1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1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x v="1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0"/>
    <n v="0"/>
    <n v="1"/>
    <x v="1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8.55"/>
    <n v="0"/>
    <n v="2"/>
    <x v="1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x v="1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x v="1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x v="1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1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x v="1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x v="1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x v="1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x v="1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40"/>
    <n v="0"/>
    <n v="0"/>
    <x v="1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x v="1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74.6"/>
    <n v="0"/>
    <n v="0"/>
    <x v="1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x v="1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200.7"/>
    <n v="0"/>
    <n v="0"/>
    <x v="1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x v="1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No Deposit"/>
    <s v="14"/>
    <s v="NULL"/>
    <n v="0"/>
    <s v="Transient"/>
    <n v="143.57"/>
    <n v="0"/>
    <n v="0"/>
    <x v="1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2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x v="1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99"/>
    <s v="Transient"/>
    <n v="100"/>
    <n v="0"/>
    <n v="0"/>
    <x v="1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80"/>
    <n v="0"/>
    <n v="2"/>
    <x v="1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x v="1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x v="1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117"/>
    <s v="Transient"/>
    <n v="130"/>
    <n v="0"/>
    <n v="0"/>
    <x v="1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x v="1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2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x v="1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85"/>
    <n v="0"/>
    <n v="0"/>
    <x v="1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x v="1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x v="1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315"/>
    <n v="0"/>
    <n v="2"/>
    <x v="1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x v="1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x v="2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"/>
    <n v="90"/>
    <n v="0"/>
    <n v="0"/>
    <x v="1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x v="1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00.25"/>
    <n v="0"/>
    <n v="1"/>
    <x v="1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2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x v="1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1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1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x v="1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x v="1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7.1"/>
    <n v="0"/>
    <n v="1"/>
    <x v="1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1"/>
    <x v="1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x v="1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1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x v="1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x v="1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x v="1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68.75"/>
    <n v="0"/>
    <n v="1"/>
    <x v="1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x v="1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1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x v="1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x v="1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x v="1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x v="1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x v="1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x v="1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120"/>
    <n v="0"/>
    <n v="0"/>
    <x v="1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x v="1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95"/>
    <n v="0"/>
    <n v="1"/>
    <x v="1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56.6"/>
    <n v="0"/>
    <n v="2"/>
    <x v="1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x v="1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2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x v="1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4"/>
    <n v="0"/>
    <n v="1"/>
    <x v="1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30"/>
    <n v="0"/>
    <n v="0"/>
    <x v="1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89.1"/>
    <n v="0"/>
    <n v="0"/>
    <x v="1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No Deposit"/>
    <s v="159"/>
    <s v="NULL"/>
    <n v="0"/>
    <s v="Transient"/>
    <n v="170"/>
    <n v="0"/>
    <n v="0"/>
    <x v="1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x v="1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66999999999999"/>
    <n v="0"/>
    <n v="0"/>
    <x v="1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x v="1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x v="1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6.75"/>
    <n v="0"/>
    <n v="1"/>
    <x v="1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1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x v="1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8.06"/>
    <n v="0"/>
    <n v="0"/>
    <x v="1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No Deposit"/>
    <s v="9"/>
    <s v="NULL"/>
    <n v="0"/>
    <s v="Transient"/>
    <n v="196"/>
    <n v="0"/>
    <n v="2"/>
    <x v="1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x v="1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35"/>
    <n v="0"/>
    <n v="1"/>
    <x v="1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6.35"/>
    <n v="0"/>
    <n v="1"/>
    <x v="1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-Party"/>
    <n v="90"/>
    <n v="0"/>
    <n v="0"/>
    <x v="1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1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No Deposit"/>
    <s v="9"/>
    <s v="NULL"/>
    <n v="0"/>
    <s v="Transient"/>
    <n v="190"/>
    <n v="0"/>
    <n v="2"/>
    <x v="1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15"/>
    <n v="0"/>
    <s v="Transient"/>
    <n v="120"/>
    <n v="0"/>
    <n v="0"/>
    <x v="2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1"/>
    <x v="1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x v="1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x v="1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x v="1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x v="1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No Deposit"/>
    <s v="9"/>
    <s v="NULL"/>
    <n v="0"/>
    <s v="Transient"/>
    <n v="157.5"/>
    <n v="0"/>
    <n v="2"/>
    <x v="1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x v="1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8.57"/>
    <n v="0"/>
    <n v="1"/>
    <x v="1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37.13999999999999"/>
    <n v="0"/>
    <n v="0"/>
    <x v="1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59.88"/>
    <n v="0"/>
    <n v="0"/>
    <x v="1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89.88"/>
    <n v="0"/>
    <n v="0"/>
    <x v="1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x v="1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x v="1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484"/>
    <s v="NULL"/>
    <n v="0"/>
    <s v="Transient-Party"/>
    <n v="130"/>
    <n v="0"/>
    <n v="0"/>
    <x v="1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x v="1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x v="1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59"/>
    <n v="0"/>
    <n v="1"/>
    <x v="1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1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x v="1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x v="1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x v="1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x v="1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x v="1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x v="1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x v="1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x v="1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x v="1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1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x v="1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x v="1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x v="1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x v="1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x v="1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03"/>
    <n v="0"/>
    <n v="1"/>
    <x v="1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43"/>
    <n v="0"/>
    <n v="1"/>
    <x v="1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9.6"/>
    <n v="0"/>
    <n v="1"/>
    <x v="1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04"/>
    <n v="0"/>
    <n v="1"/>
    <x v="1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x v="1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x v="1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x v="1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x v="1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x v="1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x v="1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12"/>
    <s v="Transient"/>
    <n v="120"/>
    <n v="0"/>
    <n v="0"/>
    <x v="1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x v="1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x v="1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x v="1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x v="1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x v="1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x v="1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x v="1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x v="1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23"/>
    <s v="Transient"/>
    <n v="170"/>
    <n v="0"/>
    <n v="0"/>
    <x v="1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08"/>
    <n v="0"/>
    <n v="1"/>
    <x v="1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x v="1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1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x v="1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x v="1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214.67"/>
    <n v="0"/>
    <n v="1"/>
    <x v="1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x v="1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6.67"/>
    <n v="0"/>
    <n v="1"/>
    <x v="1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x v="1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1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117.33"/>
    <n v="0"/>
    <n v="0"/>
    <x v="1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x v="1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89"/>
    <n v="0"/>
    <n v="1"/>
    <x v="1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130"/>
    <n v="0"/>
    <n v="1"/>
    <x v="1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30"/>
    <n v="0"/>
    <n v="1"/>
    <x v="1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x v="1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x v="1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9"/>
    <n v="0"/>
    <n v="0"/>
    <x v="1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x v="1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28"/>
    <s v="Transient"/>
    <n v="130"/>
    <n v="0"/>
    <n v="0"/>
    <x v="1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1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0"/>
    <x v="1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x v="1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1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x v="1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1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1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33"/>
    <n v="0"/>
    <n v="1"/>
    <x v="1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71"/>
    <n v="0"/>
    <n v="2"/>
    <x v="1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x v="1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x v="1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x v="1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x v="1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No Deposit"/>
    <s v="85"/>
    <s v="NULL"/>
    <n v="0"/>
    <s v="Transient"/>
    <n v="112"/>
    <n v="0"/>
    <n v="0"/>
    <x v="1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x v="1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1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x v="1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1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x v="1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x v="1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x v="1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x v="1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x v="1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x v="1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4.63"/>
    <n v="0"/>
    <n v="0"/>
    <x v="1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30.86000000000001"/>
    <n v="0"/>
    <n v="1"/>
    <x v="1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x v="1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x v="1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x v="1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99"/>
    <n v="0"/>
    <n v="2"/>
    <x v="1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Non Refund"/>
    <s v="83"/>
    <s v="NULL"/>
    <n v="0"/>
    <s v="Transient"/>
    <n v="97.58"/>
    <n v="0"/>
    <n v="0"/>
    <x v="1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x v="1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x v="1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No Deposit"/>
    <s v="9"/>
    <s v="NULL"/>
    <n v="0"/>
    <s v="Transient"/>
    <n v="152"/>
    <n v="0"/>
    <n v="3"/>
    <x v="1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x v="1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x v="1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x v="1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1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x v="1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1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26.67"/>
    <n v="0"/>
    <n v="1"/>
    <x v="1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1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x v="1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x v="1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115"/>
    <n v="0"/>
    <n v="0"/>
    <x v="1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0"/>
    <n v="0"/>
    <n v="1"/>
    <x v="1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x v="1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90"/>
    <n v="0"/>
    <n v="1"/>
    <x v="1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x v="1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x v="1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x v="1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x v="1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8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1"/>
    <x v="1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1"/>
    <x v="1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x v="1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2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1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188.5"/>
    <n v="0"/>
    <n v="0"/>
    <x v="1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x v="1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x v="1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x v="1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x v="1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x v="1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x v="1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2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x v="1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0"/>
    <x v="1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x v="1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No Deposit"/>
    <s v="21"/>
    <s v="NULL"/>
    <n v="0"/>
    <s v="Transient"/>
    <n v="89.1"/>
    <n v="0"/>
    <n v="0"/>
    <x v="1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x v="1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x v="1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x v="1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x v="1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No Deposit"/>
    <s v="9"/>
    <s v="NULL"/>
    <n v="0"/>
    <s v="Transient"/>
    <n v="177.7"/>
    <n v="0"/>
    <n v="2"/>
    <x v="1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x v="1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1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x v="2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1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1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No Deposit"/>
    <s v="9"/>
    <s v="NULL"/>
    <n v="0"/>
    <s v="Transient"/>
    <n v="148"/>
    <n v="0"/>
    <n v="1"/>
    <x v="1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x v="1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x v="1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x v="1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x v="1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x v="1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0"/>
    <n v="0"/>
    <n v="1"/>
    <x v="1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x v="1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x v="1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x v="1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Non Refund"/>
    <s v="NULL"/>
    <s v="NULL"/>
    <n v="71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x v="1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x v="1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x v="1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x v="1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x v="1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x v="1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 Deposit"/>
    <s v="83"/>
    <s v="NULL"/>
    <n v="0"/>
    <s v="Transient"/>
    <n v="111.6"/>
    <n v="0"/>
    <n v="1"/>
    <x v="2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30.5"/>
    <n v="0"/>
    <n v="2"/>
    <x v="1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2.67"/>
    <n v="0"/>
    <n v="0"/>
    <x v="1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x v="2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x v="2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x v="1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x v="1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No Deposit"/>
    <s v="14"/>
    <s v="NULL"/>
    <n v="0"/>
    <s v="Transient"/>
    <n v="315"/>
    <n v="0"/>
    <n v="1"/>
    <x v="1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1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x v="1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x v="1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x v="1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x v="1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x v="1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x v="1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x v="1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x v="1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x v="1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x v="1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4.36000000000001"/>
    <n v="0"/>
    <n v="0"/>
    <x v="1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x v="1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x v="1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1"/>
    <x v="1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0.88999999999999"/>
    <n v="0"/>
    <n v="0"/>
    <x v="1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1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.5"/>
    <n v="0"/>
    <n v="0"/>
    <x v="1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x v="1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x v="1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x v="1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x v="1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1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1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x v="1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3.6"/>
    <n v="0"/>
    <n v="0"/>
    <x v="1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x v="1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x v="1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x v="1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x v="1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x v="1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x v="1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6"/>
    <n v="0"/>
    <n v="0"/>
    <x v="1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x v="1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x v="1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12.8"/>
    <n v="0"/>
    <n v="2"/>
    <x v="1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54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x v="1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x v="1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No Deposit"/>
    <s v="9"/>
    <s v="NULL"/>
    <n v="0"/>
    <s v="Transient"/>
    <n v="177.75"/>
    <n v="0"/>
    <n v="1"/>
    <x v="1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x v="1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1"/>
    <x v="1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x v="1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218"/>
    <n v="0"/>
    <n v="1"/>
    <x v="1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x v="1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1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x v="1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x v="1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x v="1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x v="1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x v="1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x v="1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x v="1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x v="1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x v="1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x v="1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x v="1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x v="1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x v="1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x v="1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61.5"/>
    <n v="0"/>
    <n v="1"/>
    <x v="2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1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x v="1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x v="1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x v="1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x v="1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x v="1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x v="1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1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x v="1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x v="1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x v="1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x v="1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1"/>
    <n v="0"/>
    <n v="0"/>
    <x v="1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1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x v="1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x v="1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x v="1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x v="1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x v="1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x v="1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No Deposit"/>
    <s v="9"/>
    <s v="NULL"/>
    <n v="0"/>
    <s v="Transient-Party"/>
    <n v="318.5"/>
    <n v="0"/>
    <n v="1"/>
    <x v="0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No Deposit"/>
    <s v="9"/>
    <s v="NULL"/>
    <n v="0"/>
    <s v="Transient"/>
    <n v="240.3"/>
    <n v="0"/>
    <n v="0"/>
    <x v="1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x v="1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x v="1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x v="1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x v="1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x v="1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x v="1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x v="1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x v="1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1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No Deposit"/>
    <s v="14"/>
    <s v="NULL"/>
    <n v="0"/>
    <s v="Transient"/>
    <n v="276.89999999999998"/>
    <n v="0"/>
    <n v="0"/>
    <x v="1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No Deposit"/>
    <s v="14"/>
    <s v="NULL"/>
    <n v="0"/>
    <s v="Transient"/>
    <n v="277.14999999999998"/>
    <n v="0"/>
    <n v="0"/>
    <x v="1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1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1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"/>
    <n v="120"/>
    <n v="0"/>
    <n v="0"/>
    <x v="1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x v="1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x v="1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x v="1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x v="1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x v="1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2"/>
    <x v="1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06.67"/>
    <n v="0"/>
    <n v="1"/>
    <x v="1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78"/>
    <n v="0"/>
    <n v="0"/>
    <x v="1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x v="1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x v="1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Non Refund"/>
    <s v="NULL"/>
    <s v="348"/>
    <n v="59"/>
    <s v="Transient"/>
    <n v="120"/>
    <n v="0"/>
    <n v="0"/>
    <x v="1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x v="1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x v="1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1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59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No Deposit"/>
    <s v="9"/>
    <s v="NULL"/>
    <n v="0"/>
    <s v="Transient"/>
    <n v="148.5"/>
    <n v="0"/>
    <n v="1"/>
    <x v="1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x v="1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x v="1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x v="1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x v="1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x v="1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x v="1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x v="1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No Deposit"/>
    <s v="9"/>
    <s v="NULL"/>
    <n v="0"/>
    <s v="Transient"/>
    <n v="246.38"/>
    <n v="0"/>
    <n v="0"/>
    <x v="1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x v="2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x v="2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x v="1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x v="1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1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x v="1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245.5"/>
    <n v="0"/>
    <n v="0"/>
    <x v="1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1"/>
    <x v="1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1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2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No Deposit"/>
    <s v="9"/>
    <s v="NULL"/>
    <n v="0"/>
    <s v="Transient"/>
    <n v="267"/>
    <n v="0"/>
    <n v="0"/>
    <x v="1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x v="1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x v="1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1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x v="1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x v="1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1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x v="1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x v="1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x v="1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x v="1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x v="1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x v="1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x v="1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x v="1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x v="1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x v="1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x v="1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x v="1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x v="1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x v="1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x v="1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1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No Deposit"/>
    <s v="9"/>
    <s v="NULL"/>
    <n v="0"/>
    <s v="Transient"/>
    <n v="156.66999999999999"/>
    <n v="0"/>
    <n v="1"/>
    <x v="1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x v="1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x v="1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0"/>
    <x v="1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x v="1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x v="1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x v="1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1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5"/>
    <n v="0"/>
    <n v="1"/>
    <x v="1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x v="1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x v="1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1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39.1"/>
    <n v="0"/>
    <n v="1"/>
    <x v="1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1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x v="1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x v="1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x v="1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7.41999999999999"/>
    <n v="0"/>
    <n v="0"/>
    <x v="1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x v="1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30"/>
    <n v="0"/>
    <n v="1"/>
    <x v="1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x v="1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x v="1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x v="1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x v="2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14.08"/>
    <n v="0"/>
    <n v="0"/>
    <x v="1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6.93"/>
    <n v="0"/>
    <n v="0"/>
    <x v="1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x v="2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281"/>
    <s v="NULL"/>
    <n v="0"/>
    <s v="Transient"/>
    <n v="160"/>
    <n v="0"/>
    <n v="0"/>
    <x v="1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x v="1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x v="1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x v="1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x v="1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x v="1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55"/>
    <n v="0"/>
    <n v="3"/>
    <x v="1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x v="1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0"/>
    <x v="1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x v="1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59"/>
    <s v="Transient"/>
    <n v="115"/>
    <n v="0"/>
    <n v="0"/>
    <x v="1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9.1"/>
    <n v="0"/>
    <n v="0"/>
    <x v="1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x v="1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x v="1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x v="1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6.84"/>
    <n v="0"/>
    <n v="1"/>
    <x v="1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x v="1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x v="1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0.5"/>
    <n v="0"/>
    <n v="2"/>
    <x v="1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x v="1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26.13"/>
    <n v="0"/>
    <n v="2"/>
    <x v="1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52"/>
    <n v="0"/>
    <n v="0"/>
    <x v="1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1"/>
    <x v="1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0"/>
    <x v="1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x v="1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73.7"/>
    <n v="0"/>
    <n v="0"/>
    <x v="1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x v="1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3.5"/>
    <n v="0"/>
    <n v="1"/>
    <x v="1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x v="1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x v="2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0"/>
    <n v="0"/>
    <n v="0"/>
    <x v="1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x v="1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x v="1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x v="1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x v="1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x v="1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26.33"/>
    <n v="0"/>
    <n v="0"/>
    <x v="1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12"/>
    <n v="0"/>
    <n v="0"/>
    <x v="1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2"/>
    <x v="1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x v="1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1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x v="1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86.67"/>
    <n v="0"/>
    <n v="0"/>
    <x v="1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x v="1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x v="1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x v="1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x v="1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73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1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x v="1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x v="1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x v="1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x v="1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6"/>
    <n v="0"/>
    <n v="1"/>
    <x v="1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2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21.33"/>
    <n v="0"/>
    <n v="2"/>
    <x v="1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6.67"/>
    <n v="0"/>
    <n v="0"/>
    <x v="1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230"/>
    <n v="0"/>
    <n v="1"/>
    <x v="1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x v="1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80"/>
    <n v="0"/>
    <n v="0"/>
    <x v="1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x v="1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2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x v="1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No Deposit"/>
    <s v="14"/>
    <s v="NULL"/>
    <n v="0"/>
    <s v="Transient"/>
    <n v="121.5"/>
    <n v="0"/>
    <n v="0"/>
    <x v="1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71"/>
    <n v="0"/>
    <n v="0"/>
    <x v="1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No Deposit"/>
    <s v="14"/>
    <s v="NULL"/>
    <n v="0"/>
    <s v="Transient"/>
    <n v="121.5"/>
    <n v="0"/>
    <n v="1"/>
    <x v="1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21.5"/>
    <n v="0"/>
    <n v="1"/>
    <x v="1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x v="1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"/>
    <n v="176.1"/>
    <n v="0"/>
    <n v="1"/>
    <x v="1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26"/>
    <n v="0"/>
    <n v="1"/>
    <x v="1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x v="2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No Deposit"/>
    <s v="9"/>
    <s v="NULL"/>
    <n v="0"/>
    <s v="Transient-Party"/>
    <n v="117"/>
    <n v="0"/>
    <n v="1"/>
    <x v="1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1"/>
    <x v="1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92.7"/>
    <n v="0"/>
    <n v="0"/>
    <x v="1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4.96"/>
    <n v="0"/>
    <n v="1"/>
    <x v="1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Transient"/>
    <n v="95.7"/>
    <n v="0"/>
    <n v="0"/>
    <x v="1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x v="1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7"/>
    <n v="0"/>
    <n v="0"/>
    <x v="1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x v="1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x v="1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1"/>
    <x v="1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x v="1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2.7"/>
    <n v="0"/>
    <n v="0"/>
    <x v="1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x v="1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x v="1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x v="1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x v="1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x v="1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x v="1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x v="1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x v="1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x v="1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x v="1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x v="1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x v="1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3.06"/>
    <n v="0"/>
    <n v="2"/>
    <x v="1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5.4"/>
    <n v="0"/>
    <n v="1"/>
    <x v="1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x v="1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93"/>
    <n v="0"/>
    <n v="0"/>
    <x v="1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x v="1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x v="1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x v="1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x v="1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x v="1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x v="1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x v="1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x v="1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82.13"/>
    <n v="0"/>
    <n v="0"/>
    <x v="1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x v="1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2"/>
    <n v="0"/>
    <n v="1"/>
    <x v="1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x v="1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x v="2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x v="1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x v="1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x v="1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x v="1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x v="1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x v="1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x v="1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3"/>
    <x v="1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38"/>
    <n v="0"/>
    <n v="0"/>
    <x v="1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x v="1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8.08"/>
    <n v="0"/>
    <n v="0"/>
    <x v="1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6.91"/>
    <n v="0"/>
    <n v="2"/>
    <x v="1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x v="1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.51"/>
    <n v="0"/>
    <n v="0"/>
    <x v="1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x v="1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x v="1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58"/>
    <n v="0"/>
    <n v="0"/>
    <x v="1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x v="1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-Party"/>
    <n v="93.65"/>
    <n v="0"/>
    <n v="2"/>
    <x v="1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x v="1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x v="1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x v="1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x v="1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x v="1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x v="1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x v="1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x v="1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0.6"/>
    <n v="0"/>
    <n v="1"/>
    <x v="1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189.18"/>
    <n v="0"/>
    <n v="0"/>
    <x v="1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x v="1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0"/>
    <x v="1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x v="1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x v="1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1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1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x v="1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8.80000000000001"/>
    <n v="0"/>
    <n v="1"/>
    <x v="1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x v="1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x v="1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12"/>
    <n v="0"/>
    <n v="1"/>
    <x v="1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1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1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1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1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x v="1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2.66999999999999"/>
    <n v="0"/>
    <n v="1"/>
    <x v="1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x v="1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3"/>
    <x v="1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1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x v="1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x v="1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89.38"/>
    <n v="0"/>
    <n v="0"/>
    <x v="1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No Deposit"/>
    <s v="8"/>
    <s v="NULL"/>
    <n v="0"/>
    <s v="Transient"/>
    <n v="153.9"/>
    <n v="0"/>
    <n v="2"/>
    <x v="1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x v="1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1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1"/>
    <x v="1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x v="1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x v="1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x v="1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x v="1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52.1"/>
    <n v="0"/>
    <n v="0"/>
    <x v="1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1.88"/>
    <n v="0"/>
    <n v="0"/>
    <x v="1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104"/>
    <n v="0"/>
    <n v="0"/>
    <x v="1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36.1"/>
    <n v="0"/>
    <n v="0"/>
    <x v="1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x v="1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234.5"/>
    <n v="0"/>
    <n v="1"/>
    <x v="1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x v="1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x v="1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1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x v="1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2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7.85"/>
    <n v="0"/>
    <n v="1"/>
    <x v="1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8.34"/>
    <n v="0"/>
    <n v="0"/>
    <x v="1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x v="1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x v="1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x v="1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"/>
    <n v="90"/>
    <n v="0"/>
    <n v="0"/>
    <x v="1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x v="1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98.6"/>
    <n v="0"/>
    <n v="1"/>
    <x v="1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x v="1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x v="1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x v="1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x v="1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x v="1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x v="1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x v="1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x v="1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x v="1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No Deposit"/>
    <s v="9"/>
    <s v="NULL"/>
    <n v="0"/>
    <s v="Transient"/>
    <n v="198"/>
    <n v="0"/>
    <n v="1"/>
    <x v="1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x v="1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x v="1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47.9"/>
    <n v="0"/>
    <n v="0"/>
    <x v="1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x v="1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x v="1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x v="1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x v="1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x v="1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x v="1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No Deposit"/>
    <s v="9"/>
    <s v="NULL"/>
    <n v="0"/>
    <s v="Transient"/>
    <n v="141.83000000000001"/>
    <n v="0"/>
    <n v="2"/>
    <x v="1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x v="1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x v="1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x v="1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x v="1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x v="1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1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